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M:\CONC. ESPECIAL_PROFISSIONAIS\2026\Respostas\"/>
    </mc:Choice>
  </mc:AlternateContent>
  <xr:revisionPtr revIDLastSave="0" documentId="13_ncr:1_{34D10D23-9A13-46CC-B399-9C9FA72D250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6" sheetId="3" r:id="rId1"/>
    <sheet name="Consórcios" sheetId="5" state="hidden" r:id="rId2"/>
    <sheet name="IES" sheetId="4" state="hidden" r:id="rId3"/>
  </sheets>
  <definedNames>
    <definedName name="_xlnm._FilterDatabase" localSheetId="0" hidden="1">'2026'!$A$2:$AB$3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173" i="3" l="1"/>
  <c r="I173" i="3"/>
  <c r="W172" i="3"/>
  <c r="I172" i="3"/>
  <c r="W171" i="3"/>
  <c r="I171" i="3"/>
  <c r="W170" i="3"/>
  <c r="I170" i="3"/>
  <c r="W169" i="3"/>
  <c r="I169" i="3"/>
  <c r="W168" i="3"/>
  <c r="I168" i="3"/>
  <c r="W167" i="3"/>
  <c r="I167" i="3"/>
  <c r="W166" i="3"/>
  <c r="I166" i="3"/>
  <c r="W165" i="3"/>
  <c r="I165" i="3"/>
  <c r="W164" i="3"/>
  <c r="I164" i="3"/>
  <c r="W370" i="3" l="1"/>
  <c r="I370" i="3"/>
  <c r="W369" i="3"/>
  <c r="I369" i="3"/>
  <c r="W354" i="3"/>
  <c r="I354" i="3"/>
  <c r="W353" i="3"/>
  <c r="I353" i="3"/>
  <c r="W352" i="3"/>
  <c r="I352" i="3"/>
  <c r="W351" i="3"/>
  <c r="I351" i="3"/>
  <c r="W350" i="3"/>
  <c r="I350" i="3"/>
  <c r="W349" i="3"/>
  <c r="I349" i="3"/>
  <c r="W348" i="3"/>
  <c r="I348" i="3"/>
  <c r="W347" i="3"/>
  <c r="I347" i="3"/>
  <c r="W346" i="3"/>
  <c r="I346" i="3"/>
  <c r="W345" i="3"/>
  <c r="I345" i="3"/>
  <c r="W344" i="3"/>
  <c r="I344" i="3"/>
  <c r="W343" i="3"/>
  <c r="I343" i="3"/>
  <c r="W342" i="3"/>
  <c r="I342" i="3"/>
  <c r="W341" i="3"/>
  <c r="I341" i="3"/>
  <c r="W340" i="3"/>
  <c r="I340" i="3"/>
  <c r="W339" i="3"/>
  <c r="I339" i="3"/>
  <c r="W338" i="3"/>
  <c r="I338" i="3"/>
  <c r="W337" i="3"/>
  <c r="I337" i="3"/>
  <c r="W336" i="3"/>
  <c r="I336" i="3"/>
  <c r="W335" i="3"/>
  <c r="I335" i="3"/>
  <c r="W334" i="3"/>
  <c r="I334" i="3"/>
  <c r="W333" i="3"/>
  <c r="I333" i="3"/>
  <c r="W332" i="3"/>
  <c r="I332" i="3"/>
  <c r="W331" i="3"/>
  <c r="I331" i="3"/>
  <c r="W330" i="3"/>
  <c r="I330" i="3"/>
  <c r="W329" i="3"/>
  <c r="I329" i="3"/>
  <c r="W328" i="3"/>
  <c r="I328" i="3"/>
  <c r="W327" i="3"/>
  <c r="I327" i="3"/>
  <c r="W326" i="3"/>
  <c r="I326" i="3"/>
  <c r="W325" i="3"/>
  <c r="I325" i="3"/>
  <c r="W324" i="3"/>
  <c r="I324" i="3"/>
  <c r="W323" i="3"/>
  <c r="I323" i="3"/>
  <c r="W322" i="3"/>
  <c r="I322" i="3"/>
  <c r="W321" i="3"/>
  <c r="I321" i="3"/>
  <c r="W320" i="3"/>
  <c r="I320" i="3"/>
  <c r="W319" i="3"/>
  <c r="I319" i="3"/>
  <c r="W318" i="3"/>
  <c r="I318" i="3"/>
  <c r="W309" i="3"/>
  <c r="I309" i="3"/>
  <c r="W308" i="3"/>
  <c r="I308" i="3"/>
  <c r="W307" i="3"/>
  <c r="I307" i="3"/>
  <c r="W306" i="3"/>
  <c r="I306" i="3"/>
  <c r="W305" i="3"/>
  <c r="I305" i="3"/>
  <c r="W304" i="3"/>
  <c r="I304" i="3"/>
  <c r="W303" i="3"/>
  <c r="I303" i="3"/>
  <c r="W302" i="3"/>
  <c r="I302" i="3"/>
  <c r="W301" i="3"/>
  <c r="I301" i="3"/>
  <c r="W279" i="3"/>
  <c r="I279" i="3"/>
  <c r="W278" i="3"/>
  <c r="I278" i="3"/>
  <c r="W277" i="3"/>
  <c r="I277" i="3"/>
  <c r="W276" i="3"/>
  <c r="I276" i="3"/>
  <c r="W275" i="3"/>
  <c r="I275" i="3"/>
  <c r="W261" i="3"/>
  <c r="I261" i="3"/>
  <c r="W260" i="3"/>
  <c r="I260" i="3"/>
  <c r="W259" i="3"/>
  <c r="I259" i="3"/>
  <c r="W258" i="3"/>
  <c r="I258" i="3"/>
  <c r="W257" i="3"/>
  <c r="I257" i="3"/>
  <c r="W256" i="3"/>
  <c r="I256" i="3"/>
  <c r="W255" i="3"/>
  <c r="I255" i="3"/>
  <c r="W254" i="3"/>
  <c r="I254" i="3"/>
  <c r="W253" i="3"/>
  <c r="I253" i="3"/>
  <c r="W252" i="3"/>
  <c r="I252" i="3"/>
  <c r="W251" i="3"/>
  <c r="I251" i="3"/>
  <c r="W250" i="3"/>
  <c r="I250" i="3"/>
  <c r="W249" i="3"/>
  <c r="I249" i="3"/>
  <c r="W248" i="3"/>
  <c r="I248" i="3"/>
  <c r="W247" i="3"/>
  <c r="I247" i="3"/>
  <c r="W246" i="3"/>
  <c r="I246" i="3"/>
  <c r="W245" i="3"/>
  <c r="I245" i="3"/>
  <c r="W244" i="3"/>
  <c r="I244" i="3"/>
  <c r="W238" i="3"/>
  <c r="I238" i="3"/>
  <c r="W237" i="3"/>
  <c r="I237" i="3"/>
  <c r="W236" i="3"/>
  <c r="I236" i="3"/>
  <c r="W235" i="3"/>
  <c r="I235" i="3"/>
  <c r="W234" i="3"/>
  <c r="I234" i="3"/>
  <c r="W233" i="3"/>
  <c r="I233" i="3"/>
  <c r="W232" i="3"/>
  <c r="I232" i="3"/>
  <c r="W231" i="3"/>
  <c r="I231" i="3"/>
  <c r="W230" i="3"/>
  <c r="I230" i="3"/>
  <c r="W229" i="3"/>
  <c r="I229" i="3"/>
  <c r="W228" i="3"/>
  <c r="I228" i="3"/>
  <c r="W227" i="3"/>
  <c r="I227" i="3"/>
  <c r="W226" i="3"/>
  <c r="I226" i="3"/>
  <c r="W225" i="3"/>
  <c r="I225" i="3"/>
  <c r="W224" i="3"/>
  <c r="I224" i="3"/>
  <c r="W223" i="3"/>
  <c r="I223" i="3"/>
  <c r="W202" i="3"/>
  <c r="I202" i="3"/>
  <c r="W201" i="3"/>
  <c r="I201" i="3"/>
  <c r="W200" i="3"/>
  <c r="I200" i="3"/>
  <c r="W199" i="3"/>
  <c r="I199" i="3"/>
  <c r="W198" i="3"/>
  <c r="I198" i="3"/>
  <c r="W197" i="3"/>
  <c r="I197" i="3"/>
  <c r="W191" i="3"/>
  <c r="I191" i="3"/>
  <c r="W190" i="3"/>
  <c r="I190" i="3"/>
  <c r="W189" i="3"/>
  <c r="I189" i="3"/>
  <c r="W188" i="3"/>
  <c r="I188" i="3"/>
  <c r="W187" i="3"/>
  <c r="I187" i="3"/>
  <c r="W186" i="3"/>
  <c r="I186" i="3"/>
  <c r="W185" i="3"/>
  <c r="I185" i="3"/>
  <c r="W184" i="3"/>
  <c r="I184" i="3"/>
  <c r="W183" i="3"/>
  <c r="I183" i="3"/>
  <c r="W182" i="3"/>
  <c r="I182" i="3"/>
  <c r="W181" i="3"/>
  <c r="I181" i="3"/>
  <c r="W180" i="3"/>
  <c r="I180" i="3"/>
  <c r="W179" i="3"/>
  <c r="I179" i="3"/>
  <c r="W178" i="3"/>
  <c r="I178" i="3"/>
  <c r="W177" i="3"/>
  <c r="I177" i="3"/>
  <c r="W176" i="3"/>
  <c r="I176" i="3"/>
  <c r="W175" i="3"/>
  <c r="I175" i="3"/>
  <c r="W174" i="3"/>
  <c r="I174" i="3"/>
  <c r="W160" i="3"/>
  <c r="I160" i="3"/>
  <c r="W159" i="3"/>
  <c r="I159" i="3"/>
  <c r="W158" i="3"/>
  <c r="I158" i="3"/>
  <c r="W156" i="3"/>
  <c r="I156" i="3"/>
  <c r="W155" i="3"/>
  <c r="I155" i="3"/>
  <c r="W154" i="3"/>
  <c r="I154" i="3"/>
  <c r="W153" i="3"/>
  <c r="I153" i="3"/>
  <c r="W152" i="3"/>
  <c r="I152" i="3"/>
  <c r="W151" i="3"/>
  <c r="I151" i="3"/>
  <c r="W150" i="3"/>
  <c r="I150" i="3"/>
  <c r="W144" i="3"/>
  <c r="I144" i="3"/>
  <c r="W140" i="3"/>
  <c r="I140" i="3"/>
  <c r="W139" i="3"/>
  <c r="I139" i="3"/>
  <c r="W52" i="3"/>
  <c r="I52" i="3"/>
  <c r="W51" i="3"/>
  <c r="I51" i="3"/>
  <c r="W50" i="3"/>
  <c r="I50" i="3"/>
  <c r="W49" i="3"/>
  <c r="I49" i="3"/>
  <c r="W48" i="3"/>
  <c r="I48" i="3"/>
  <c r="W47" i="3"/>
  <c r="I47" i="3"/>
  <c r="W46" i="3"/>
  <c r="I46" i="3"/>
  <c r="W45" i="3"/>
  <c r="I45" i="3"/>
  <c r="W44" i="3"/>
  <c r="I44" i="3"/>
  <c r="W43" i="3"/>
  <c r="I43" i="3"/>
  <c r="W42" i="3"/>
  <c r="I42" i="3"/>
  <c r="W41" i="3"/>
  <c r="I41" i="3"/>
  <c r="W40" i="3"/>
  <c r="I40" i="3"/>
  <c r="W39" i="3"/>
  <c r="I39" i="3"/>
  <c r="W38" i="3"/>
  <c r="I38" i="3"/>
  <c r="W37" i="3"/>
  <c r="I37" i="3"/>
  <c r="W36" i="3"/>
  <c r="I36" i="3"/>
  <c r="W35" i="3"/>
  <c r="I35" i="3"/>
  <c r="W34" i="3"/>
  <c r="I34" i="3"/>
  <c r="W33" i="3"/>
  <c r="I33" i="3"/>
  <c r="W32" i="3"/>
  <c r="I32" i="3"/>
  <c r="W31" i="3"/>
  <c r="I31" i="3"/>
  <c r="W30" i="3"/>
  <c r="I30" i="3"/>
  <c r="W29" i="3"/>
  <c r="I29" i="3"/>
  <c r="W28" i="3"/>
  <c r="I28" i="3"/>
  <c r="W27" i="3"/>
  <c r="I27" i="3"/>
  <c r="W26" i="3"/>
  <c r="I26" i="3"/>
  <c r="W25" i="3"/>
  <c r="I25" i="3"/>
  <c r="W24" i="3"/>
  <c r="I24" i="3"/>
  <c r="W23" i="3"/>
  <c r="I23" i="3"/>
  <c r="W22" i="3"/>
  <c r="I22" i="3"/>
  <c r="W21" i="3"/>
  <c r="I21" i="3"/>
  <c r="W20" i="3"/>
  <c r="I20" i="3"/>
  <c r="W19" i="3"/>
  <c r="I19" i="3"/>
  <c r="W18" i="3"/>
  <c r="I18" i="3"/>
  <c r="W17" i="3"/>
  <c r="I17" i="3"/>
  <c r="W16" i="3"/>
  <c r="I16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I3" i="3"/>
  <c r="I4" i="3"/>
  <c r="I5" i="3"/>
  <c r="I6" i="3"/>
  <c r="I7" i="3"/>
  <c r="I8" i="3"/>
  <c r="I9" i="3"/>
  <c r="I10" i="3"/>
  <c r="I11" i="3"/>
  <c r="I12" i="3"/>
  <c r="I13" i="3"/>
  <c r="I14" i="3"/>
  <c r="I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2F95A-72DD-4C99-A85B-A6131520644E}" keepAlive="1" name="Consulta - PUB_PRIV26272" description="Ligação à consulta 'PUB_PRIV26272' no livro." type="5" refreshedVersion="8" background="1" saveData="1">
    <dbPr connection="Provider=Microsoft.Mashup.OleDb.1;Data Source=$Workbook$;Location=PUB_PRIV26272;Extended Properties=&quot;&quot;" command="SELECT * FROM [PUB_PRIV26272]"/>
  </connection>
</connections>
</file>

<file path=xl/sharedStrings.xml><?xml version="1.0" encoding="utf-8"?>
<sst xmlns="http://schemas.openxmlformats.org/spreadsheetml/2006/main" count="6577" uniqueCount="1159">
  <si>
    <t>IES</t>
  </si>
  <si>
    <t>ECTS</t>
  </si>
  <si>
    <t>CNA/CL/CI</t>
  </si>
  <si>
    <t>DURACAO</t>
  </si>
  <si>
    <t>0100</t>
  </si>
  <si>
    <t>Universidade dos Açores</t>
  </si>
  <si>
    <t>8 Semestres</t>
  </si>
  <si>
    <t>L1</t>
  </si>
  <si>
    <t>Universitário</t>
  </si>
  <si>
    <t>3 anos</t>
  </si>
  <si>
    <t>6 Semestres</t>
  </si>
  <si>
    <t>História</t>
  </si>
  <si>
    <t>9181</t>
  </si>
  <si>
    <t>Psicologia</t>
  </si>
  <si>
    <t>9219</t>
  </si>
  <si>
    <t>Economia</t>
  </si>
  <si>
    <t>9081</t>
  </si>
  <si>
    <t>Gestão</t>
  </si>
  <si>
    <t>9147</t>
  </si>
  <si>
    <t>0200</t>
  </si>
  <si>
    <t>Universidade do Algarve</t>
  </si>
  <si>
    <t>Ciências da Comunicação</t>
  </si>
  <si>
    <t>9023</t>
  </si>
  <si>
    <t>5 Anos</t>
  </si>
  <si>
    <t>MI</t>
  </si>
  <si>
    <t>Engenharia Informática</t>
  </si>
  <si>
    <t>9119</t>
  </si>
  <si>
    <t>Arquitetura</t>
  </si>
  <si>
    <t>9257</t>
  </si>
  <si>
    <t>Direito</t>
  </si>
  <si>
    <t>9078</t>
  </si>
  <si>
    <t>Relações Internacionais</t>
  </si>
  <si>
    <t>9229</t>
  </si>
  <si>
    <t>0600</t>
  </si>
  <si>
    <t>Universidade de Évora</t>
  </si>
  <si>
    <t>1100</t>
  </si>
  <si>
    <t>Universidade do Porto</t>
  </si>
  <si>
    <t>1200</t>
  </si>
  <si>
    <t>Universidade de Trás-os-Montes e Alto Douro</t>
  </si>
  <si>
    <t>1300</t>
  </si>
  <si>
    <t>Universidade da Madeira</t>
  </si>
  <si>
    <t>Gestão do Desporto</t>
  </si>
  <si>
    <t>9162</t>
  </si>
  <si>
    <t>3020</t>
  </si>
  <si>
    <t>Instituto Politécnico de Beja</t>
  </si>
  <si>
    <t>3030</t>
  </si>
  <si>
    <t>Instituto Politécnico do Cávado e do Ave</t>
  </si>
  <si>
    <t>3040</t>
  </si>
  <si>
    <t>Instituto Politécnico de Bragança</t>
  </si>
  <si>
    <t>3050</t>
  </si>
  <si>
    <t>Instituto Politécnico de Castelo Branco</t>
  </si>
  <si>
    <t>3060</t>
  </si>
  <si>
    <t>Instituto Politécnico de Coimbra</t>
  </si>
  <si>
    <t>Informática de Gestão</t>
  </si>
  <si>
    <t>9186</t>
  </si>
  <si>
    <t>3090</t>
  </si>
  <si>
    <t>Instituto Politécnico da Guarda</t>
  </si>
  <si>
    <t>3100</t>
  </si>
  <si>
    <t>Instituto Politécnico de Leiria</t>
  </si>
  <si>
    <t>3110</t>
  </si>
  <si>
    <t>Instituto Politécnico de Lisboa</t>
  </si>
  <si>
    <t>3120</t>
  </si>
  <si>
    <t>Instituto Politécnico de Portalegre</t>
  </si>
  <si>
    <t>3130</t>
  </si>
  <si>
    <t>Instituto Politécnico do Porto</t>
  </si>
  <si>
    <t>3140</t>
  </si>
  <si>
    <t>Instituto Politécnico de Santarém</t>
  </si>
  <si>
    <t>3150</t>
  </si>
  <si>
    <t>Instituto Politécnico de Setúbal</t>
  </si>
  <si>
    <t>3160</t>
  </si>
  <si>
    <t>Instituto Politécnico de Viana do Castelo</t>
  </si>
  <si>
    <t>3180</t>
  </si>
  <si>
    <t>Instituto Politécnico de Viseu</t>
  </si>
  <si>
    <t>3240</t>
  </si>
  <si>
    <t>Instituto Politécnico de Tomar</t>
  </si>
  <si>
    <t>6800</t>
  </si>
  <si>
    <t>ISCTE - Instituto Universitário de Lisboa</t>
  </si>
  <si>
    <t>7105</t>
  </si>
  <si>
    <t>Escola Superior Náutica Infante D. Henrique</t>
  </si>
  <si>
    <t>7110</t>
  </si>
  <si>
    <t>Escola Superior de Hotelaria e Turismo do Estoril</t>
  </si>
  <si>
    <t>Privado</t>
  </si>
  <si>
    <t>2100</t>
  </si>
  <si>
    <t>Universidade Autónoma de Lisboa Luís de Camões</t>
  </si>
  <si>
    <t>CI</t>
  </si>
  <si>
    <t>Engenharia Eletrónica e de Telecomunicações</t>
  </si>
  <si>
    <t>L110</t>
  </si>
  <si>
    <t>Estudos de Segurança</t>
  </si>
  <si>
    <t>L397</t>
  </si>
  <si>
    <t>2400</t>
  </si>
  <si>
    <t>Universidade Lusíada</t>
  </si>
  <si>
    <t>2710</t>
  </si>
  <si>
    <t>Atlântica - Instituto Universitário</t>
  </si>
  <si>
    <t>2900</t>
  </si>
  <si>
    <t>Universidade Lusófona</t>
  </si>
  <si>
    <t>4002</t>
  </si>
  <si>
    <t>Academia Nacional Superior de Orquestra</t>
  </si>
  <si>
    <t>4010</t>
  </si>
  <si>
    <t>Escola Superior Artística do Porto</t>
  </si>
  <si>
    <t>4020</t>
  </si>
  <si>
    <t>Escola Superior de Atividades Imobiliárias</t>
  </si>
  <si>
    <t>4069</t>
  </si>
  <si>
    <t>Escola Superior de Artes e Design</t>
  </si>
  <si>
    <t>4076</t>
  </si>
  <si>
    <t>Escola Superior de Educação de Fafe</t>
  </si>
  <si>
    <t>4080</t>
  </si>
  <si>
    <t>Escola Superior de Educação de João de Deus</t>
  </si>
  <si>
    <t>4085</t>
  </si>
  <si>
    <t>Escola Superior de Educação de Paula Frassinetti</t>
  </si>
  <si>
    <t>4089</t>
  </si>
  <si>
    <t>Escola Superior de Saúde Norte da Cruz Vermelha Portuguesa</t>
  </si>
  <si>
    <t>4091</t>
  </si>
  <si>
    <t>Escola Superior de Saúde da Cruz Vermelha Portuguesa - Lisboa</t>
  </si>
  <si>
    <t>4096</t>
  </si>
  <si>
    <t>Escola Superior de Enfermagem São Francisco das Misericórdias</t>
  </si>
  <si>
    <t>4097</t>
  </si>
  <si>
    <t>Escola Superior de Saúde de Santa Maria</t>
  </si>
  <si>
    <t>4105</t>
  </si>
  <si>
    <t>Escola Superior de Saúde do Alcoitão</t>
  </si>
  <si>
    <t>4107</t>
  </si>
  <si>
    <t>Instituto Politécnico de Saúde do Norte - CESPU</t>
  </si>
  <si>
    <t>4110</t>
  </si>
  <si>
    <t>Escola Superior de Saúde Cruz Vermelha Portuguesa - Alto Tâmega</t>
  </si>
  <si>
    <t>4115</t>
  </si>
  <si>
    <t>Escola Superior de Tecnologias de Fafe</t>
  </si>
  <si>
    <t>4155</t>
  </si>
  <si>
    <t>Instituto Português de Administração de Marketing do Porto</t>
  </si>
  <si>
    <t>4156</t>
  </si>
  <si>
    <t>Instituto Português de Administração de Marketing de Lisboa</t>
  </si>
  <si>
    <t>4200</t>
  </si>
  <si>
    <t>Instituto Superior de Administração e Gestão</t>
  </si>
  <si>
    <t>4270</t>
  </si>
  <si>
    <t>ISCE - Instituto Superior de Lisboa e Vale do Tejo</t>
  </si>
  <si>
    <t>4271</t>
  </si>
  <si>
    <t>Instituto Superior de Ciências Educativas do Douro</t>
  </si>
  <si>
    <t>4277</t>
  </si>
  <si>
    <t>Instituto Superior de Ciências da Informação e da Administração</t>
  </si>
  <si>
    <t>4280</t>
  </si>
  <si>
    <t>Instituto Superior de Ciências Empresariais e do Turismo</t>
  </si>
  <si>
    <t>4283</t>
  </si>
  <si>
    <t>Instituto Superior de Entre Douro e Vouga</t>
  </si>
  <si>
    <t>4292</t>
  </si>
  <si>
    <t>Instituto Superior D. Dinis</t>
  </si>
  <si>
    <t>4298</t>
  </si>
  <si>
    <t>ISEC Lisboa - Instituto Superior de Educação e Ciências</t>
  </si>
  <si>
    <t>4300</t>
  </si>
  <si>
    <t>Instituto Superior de Gestão</t>
  </si>
  <si>
    <t>4306</t>
  </si>
  <si>
    <t>Instituto Superior de Estudos Interculturais e Transdisciplinares de Almada</t>
  </si>
  <si>
    <t>4308</t>
  </si>
  <si>
    <t>Instituto Superior de Estudos Interculturais e Transdisciplinares de Viseu</t>
  </si>
  <si>
    <t>4350</t>
  </si>
  <si>
    <t>Universidade Europeia</t>
  </si>
  <si>
    <t>4375</t>
  </si>
  <si>
    <t>Instituto Superior Manuel Teixeira Gomes</t>
  </si>
  <si>
    <t>4440</t>
  </si>
  <si>
    <t>Instituto Superior Politécnico Gaya</t>
  </si>
  <si>
    <t>4450</t>
  </si>
  <si>
    <t>ISPA - Instituto Universitário de Ciências Psicológicas, Sociais e da Vida</t>
  </si>
  <si>
    <t>4460</t>
  </si>
  <si>
    <t>ISAVE - Instituto Superior de Saúde</t>
  </si>
  <si>
    <t>4500</t>
  </si>
  <si>
    <t>Instituto Superior Miguel Torga</t>
  </si>
  <si>
    <t>4520</t>
  </si>
  <si>
    <t>Instituto Superior de Serviço Social do Porto</t>
  </si>
  <si>
    <t>4530</t>
  </si>
  <si>
    <t>Instituto Superior de Tecnologias Avançadas de Lisboa</t>
  </si>
  <si>
    <t>4570</t>
  </si>
  <si>
    <t>ISLA - Instituto Politécnico de Gestão e Tecnologia</t>
  </si>
  <si>
    <t>4580</t>
  </si>
  <si>
    <t>Instituto Politécnico da Maia</t>
  </si>
  <si>
    <t>4590</t>
  </si>
  <si>
    <t>Escola Superior de Saúde Atlântica</t>
  </si>
  <si>
    <t>4600</t>
  </si>
  <si>
    <t>Instituto Politécnico Jean Piaget do Sul</t>
  </si>
  <si>
    <t>4610</t>
  </si>
  <si>
    <t>Instituto Politécnico da Lusofonia</t>
  </si>
  <si>
    <t>4625</t>
  </si>
  <si>
    <t>Instituto Politécnico Jean Piaget do Norte</t>
  </si>
  <si>
    <t>4630</t>
  </si>
  <si>
    <t>Universidade da Maia</t>
  </si>
  <si>
    <t>4640</t>
  </si>
  <si>
    <t>Instituto Superior de Tecnologias Avançadas do Porto</t>
  </si>
  <si>
    <t>4650</t>
  </si>
  <si>
    <t>Instituto Universitário de Ciências da Saúde - CESPU</t>
  </si>
  <si>
    <t>4660</t>
  </si>
  <si>
    <t>ISLA Santarém - Instituto Politécnico</t>
  </si>
  <si>
    <t>2500</t>
  </si>
  <si>
    <t>Universidade Portucalense Infante D. Henrique</t>
  </si>
  <si>
    <t>Áreas CNAEF dos cursos de dupla certificação aprovadas pela CNAES para 2026</t>
  </si>
  <si>
    <t>Áreas CNAEF dos cursos de dupla certificação propostas pela IES de acordo com as áreas aprovadas pela CNAES para 2026</t>
  </si>
  <si>
    <t>Consórcio</t>
  </si>
  <si>
    <t>Instituição de Ensino Superior - Unidade Orgânica</t>
  </si>
  <si>
    <t>Classif. final do curso (%)
(Mínimo 50%)</t>
  </si>
  <si>
    <t>Classif. da PAP (%)
(Mínimo 20%)</t>
  </si>
  <si>
    <t>% 
Pré-requisito</t>
  </si>
  <si>
    <t>Total</t>
  </si>
  <si>
    <t>Pré-Requisito</t>
  </si>
  <si>
    <t>Notas
Pré-Requisito</t>
  </si>
  <si>
    <t>Data de realização das provas teóricas e/ou práticas</t>
  </si>
  <si>
    <t>Vagas</t>
  </si>
  <si>
    <t>Subsistema</t>
  </si>
  <si>
    <t>Tipo de Instituição</t>
  </si>
  <si>
    <t>Cód. IES</t>
  </si>
  <si>
    <t>Cód. UO</t>
  </si>
  <si>
    <t>Cód. Curso</t>
  </si>
  <si>
    <t>Designação do ciclo de estudos</t>
  </si>
  <si>
    <t>Tipo de curso</t>
  </si>
  <si>
    <r>
      <t xml:space="preserve">Ponderação das classificações para a nota de candidatura 
(homologadas pela CNAES)
</t>
    </r>
    <r>
      <rPr>
        <sz val="9"/>
        <rFont val="Calibri"/>
        <family val="2"/>
        <scheme val="minor"/>
      </rPr>
      <t>(n.º 1 do artigo 13.º-C do Decreto-Lei n.º 11/2020, de 2 de abril)</t>
    </r>
  </si>
  <si>
    <r>
      <t xml:space="preserve">Identificação das provas teóricas e/ou práticas
</t>
    </r>
    <r>
      <rPr>
        <sz val="9"/>
        <color theme="1"/>
        <rFont val="Calibri"/>
        <family val="2"/>
        <scheme val="minor"/>
      </rPr>
      <t>(alínea c) do n.º 1 do artigo 13.º-C do Decreto-Lei n.º 11/2020, de 2 de abril)</t>
    </r>
  </si>
  <si>
    <r>
      <t xml:space="preserve">Prioridades na colocação
</t>
    </r>
    <r>
      <rPr>
        <sz val="9"/>
        <color theme="1"/>
        <rFont val="Calibri"/>
        <family val="2"/>
        <scheme val="minor"/>
      </rPr>
      <t>(artigo 15.º do Decreto-Lei n.º 11/2020, de 2 de abril)</t>
    </r>
  </si>
  <si>
    <t>212, 213, 215, 341, 342, 343, 344, 345, 346, 347, 380, 811, 812, 813, 840, 850, 862</t>
  </si>
  <si>
    <t>213, 214, 481, 521, 522, 523, 524, 525, 541, 542, 543, 544, 581, 582, 840, 850, 861, 862</t>
  </si>
  <si>
    <t>212, 213, 215, 341, 342, 343, 344, 345, 346, 347, 380, 481, 521, 522, 523, 524, 525, 541, 542, 543, 544, 581, 582, 811, 812, 813, 840, 850, 862</t>
  </si>
  <si>
    <t>212, 213, 214, 215, 225, 322, 342</t>
  </si>
  <si>
    <t>212, 213, 214, 215, 225, 322</t>
  </si>
  <si>
    <t>481, 521, 522, 523, 524, 525, 541, 542, 543, 544, 581, 582, 840, 850</t>
  </si>
  <si>
    <t>225, 524, 541, 724, 725, 727, 729, 761, 762, 813, 814, 815</t>
  </si>
  <si>
    <t>212, 213, 214, 215, 225, 322, 341, 342, 343, 344, 345, 346, 347, 380, 524, 541, 724, 725, 727, 729, 761, 762, 811, 812, 813, 840, 850, 862</t>
  </si>
  <si>
    <t>Área CNAEF do ciclo de estudos</t>
  </si>
  <si>
    <t>N - Norte</t>
  </si>
  <si>
    <t>C - Centro</t>
  </si>
  <si>
    <t>S - Sul e Ilhas</t>
  </si>
  <si>
    <t>N - Não agrupado</t>
  </si>
  <si>
    <t/>
  </si>
  <si>
    <t>Classif. das provas de avaliação (%)
(Min: 20% 
Máx: 30%)</t>
  </si>
  <si>
    <t>Português ou Matemática</t>
  </si>
  <si>
    <t>Português</t>
  </si>
  <si>
    <t>Matemática</t>
  </si>
  <si>
    <t xml:space="preserve">1ª fase - 04-07-2026 | 2ª fase - 12-09-2026 </t>
  </si>
  <si>
    <t>2410</t>
  </si>
  <si>
    <t>Universidade Lusíada - Centro Universitário Lusíada - Lisboa</t>
  </si>
  <si>
    <r>
      <rPr>
        <b/>
        <sz val="9"/>
        <color theme="1"/>
        <rFont val="Calibri"/>
        <family val="2"/>
        <scheme val="minor"/>
      </rPr>
      <t>UMA das seguintes provas:</t>
    </r>
    <r>
      <rPr>
        <sz val="9"/>
        <color theme="1"/>
        <rFont val="Calibri"/>
        <family val="2"/>
        <scheme val="minor"/>
      </rPr>
      <t xml:space="preserve"> 03-Desenho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0- Geometria Descritiva</t>
    </r>
    <r>
      <rPr>
        <b/>
        <sz val="9"/>
        <color theme="1"/>
        <rFont val="Calibri"/>
        <family val="2"/>
        <scheme val="minor"/>
      </rPr>
      <t>; OU, em alternativa, UM dos seguintes conjuntos</t>
    </r>
    <r>
      <rPr>
        <sz val="9"/>
        <color theme="1"/>
        <rFont val="Calibri"/>
        <family val="2"/>
        <scheme val="minor"/>
      </rPr>
      <t xml:space="preserve">: "03-Desenho+10-Geometria Descritiv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-Desenho+16-Matemátic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0-Geometria Descritiv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-Desenho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0-Geometria Descritiva+16-Matemática".</t>
    </r>
  </si>
  <si>
    <r>
      <rPr>
        <b/>
        <sz val="9"/>
        <color theme="1"/>
        <rFont val="Calibri"/>
        <family val="2"/>
        <scheme val="minor"/>
      </rPr>
      <t>03-Desenho-</t>
    </r>
    <r>
      <rPr>
        <sz val="9"/>
        <color theme="1"/>
        <rFont val="Calibri"/>
        <family val="2"/>
        <scheme val="minor"/>
      </rPr>
      <t xml:space="preserve">1ªFase- 26/03/2026; 2ªFase-14/05/2026; 3ªFase-09/07/2026; 
</t>
    </r>
    <r>
      <rPr>
        <b/>
        <sz val="9"/>
        <color theme="1"/>
        <rFont val="Calibri"/>
        <family val="2"/>
        <scheme val="minor"/>
      </rPr>
      <t>10-Geometria Descritiva</t>
    </r>
    <r>
      <rPr>
        <sz val="9"/>
        <color theme="1"/>
        <rFont val="Calibri"/>
        <family val="2"/>
        <scheme val="minor"/>
      </rPr>
      <t xml:space="preserve">-1ªFase- 27/03/2026; 2ªFase-15/05/2026; 3ªFase-10/07/2026;
</t>
    </r>
    <r>
      <rPr>
        <b/>
        <sz val="9"/>
        <color theme="1"/>
        <rFont val="Calibri"/>
        <family val="2"/>
        <scheme val="minor"/>
      </rPr>
      <t>16-Matemática</t>
    </r>
    <r>
      <rPr>
        <sz val="9"/>
        <color theme="1"/>
        <rFont val="Calibri"/>
        <family val="2"/>
        <scheme val="minor"/>
      </rPr>
      <t xml:space="preserve">- 1ªFase-24/03/2026; 2ªFase-12/05/2026; 3ªFase-07/07/2026;
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 xml:space="preserve">- 1ªFase-25/03/2026; 2ªFase-13/05/2026; 3ªFase-08/07/2026 </t>
    </r>
  </si>
  <si>
    <t>9069</t>
  </si>
  <si>
    <t>Design</t>
  </si>
  <si>
    <t>212, 213, 214, 215, 225, 322, 341, 342, 343, 344, 345, 346, 347, 380, 542, 543, 811, 812, 813, 840, 850, 862</t>
  </si>
  <si>
    <r>
      <rPr>
        <b/>
        <sz val="9"/>
        <color theme="1"/>
        <rFont val="Calibri"/>
        <family val="2"/>
        <scheme val="minor"/>
      </rPr>
      <t xml:space="preserve">UMA das seguintes provas: </t>
    </r>
    <r>
      <rPr>
        <sz val="9"/>
        <color theme="1"/>
        <rFont val="Calibri"/>
        <family val="2"/>
        <scheme val="minor"/>
      </rPr>
      <t xml:space="preserve">03-Desenho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;</t>
    </r>
    <r>
      <rPr>
        <b/>
        <sz val="9"/>
        <color theme="1"/>
        <rFont val="Calibri"/>
        <family val="2"/>
        <scheme val="minor"/>
      </rPr>
      <t xml:space="preserve"> OU, em alternativa, UM dos seguintes conjuntos:</t>
    </r>
    <r>
      <rPr>
        <sz val="9"/>
        <color theme="1"/>
        <rFont val="Calibri"/>
        <family val="2"/>
        <scheme val="minor"/>
      </rPr>
      <t xml:space="preserve">: "10-Geometria Descritiva + 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03-Desenho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3-Desenho+10-Geometria Descritiv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-Desenho+12-História da Cultura e das Arte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17</t>
    </r>
    <r>
      <rPr>
        <b/>
        <sz val="9"/>
        <color theme="1"/>
        <rFont val="Calibri"/>
        <family val="2"/>
        <scheme val="minor"/>
      </rPr>
      <t>-</t>
    </r>
    <r>
      <rPr>
        <sz val="9"/>
        <color theme="1"/>
        <rFont val="Calibri"/>
        <family val="2"/>
        <scheme val="minor"/>
      </rPr>
      <t xml:space="preserve">Matemática Aplicada às Ciências Socias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9-Geografia+18-Português".</t>
    </r>
  </si>
  <si>
    <r>
      <rPr>
        <b/>
        <sz val="9"/>
        <color theme="1"/>
        <rFont val="Calibri"/>
        <family val="2"/>
        <scheme val="minor"/>
      </rPr>
      <t>03-Desenho</t>
    </r>
    <r>
      <rPr>
        <sz val="9"/>
        <color theme="1"/>
        <rFont val="Calibri"/>
        <family val="2"/>
        <scheme val="minor"/>
      </rPr>
      <t xml:space="preserve">-1ªFase- 26/03/2026; 2ªFase-14/05/2026; 3ªFase-09/07/2026; 
</t>
    </r>
    <r>
      <rPr>
        <b/>
        <sz val="9"/>
        <color theme="1"/>
        <rFont val="Calibri"/>
        <family val="2"/>
        <scheme val="minor"/>
      </rPr>
      <t>09-Geografia- 1ªFase-26/03/2026; 2ªFase-14/05/2026; 3ªFase-09/07/2026;                                                                        10-Geometria Descritiva</t>
    </r>
    <r>
      <rPr>
        <sz val="9"/>
        <color theme="1"/>
        <rFont val="Calibri"/>
        <family val="2"/>
        <scheme val="minor"/>
      </rPr>
      <t xml:space="preserve">-1ªFase- 27/03/2026; 2ªFase-15/05/2026; 3ªFase-10/07/2026;
</t>
    </r>
    <r>
      <rPr>
        <b/>
        <sz val="9"/>
        <color theme="1"/>
        <rFont val="Calibri"/>
        <family val="2"/>
        <scheme val="minor"/>
      </rPr>
      <t>12-História da Cultura e das Artes-</t>
    </r>
    <r>
      <rPr>
        <sz val="9"/>
        <color theme="1"/>
        <rFont val="Calibri"/>
        <family val="2"/>
        <scheme val="minor"/>
      </rPr>
      <t xml:space="preserve"> 1ªFase-26/03/2026; 2ªFase-14/05/2026; 3ªFase-09/07/2026;
</t>
    </r>
    <r>
      <rPr>
        <b/>
        <sz val="9"/>
        <color theme="1"/>
        <rFont val="Calibri"/>
        <family val="2"/>
        <scheme val="minor"/>
      </rPr>
      <t>17-Matemática Aplicada às Ciências Sociais</t>
    </r>
    <r>
      <rPr>
        <sz val="9"/>
        <color theme="1"/>
        <rFont val="Calibri"/>
        <family val="2"/>
        <scheme val="minor"/>
      </rPr>
      <t xml:space="preserve"> - 1ªFase-24/03/2026; 2ª Fase- 12/05/2026; 3ªFase-07/07/2026;                                                                   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>- 1ªFase-25/03/2026; 2ªFase-13/05/2026; 3ªFase-08/07/2026;</t>
    </r>
  </si>
  <si>
    <r>
      <rPr>
        <b/>
        <sz val="9"/>
        <color theme="1"/>
        <rFont val="Calibri"/>
        <family val="2"/>
        <scheme val="minor"/>
      </rPr>
      <t xml:space="preserve">A prova de: </t>
    </r>
    <r>
      <rPr>
        <sz val="9"/>
        <color theme="1"/>
        <rFont val="Calibri"/>
        <family val="2"/>
        <scheme val="minor"/>
      </rPr>
      <t>16-Matemática</t>
    </r>
    <r>
      <rPr>
        <b/>
        <sz val="9"/>
        <color theme="1"/>
        <rFont val="Calibri"/>
        <family val="2"/>
        <scheme val="minor"/>
      </rPr>
      <t>; OU, em alternativa, UM dos seguintes conjuntos</t>
    </r>
    <r>
      <rPr>
        <sz val="9"/>
        <color theme="1"/>
        <rFont val="Calibri"/>
        <family val="2"/>
        <scheme val="minor"/>
      </rPr>
      <t xml:space="preserve">: "16-Matemática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16-Matemática+02-Biologia e Geologi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04-Economi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07-Fisica e Quimic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10-Geometria Descritiv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12-História da Cultura e das Artes".</t>
    </r>
  </si>
  <si>
    <r>
      <rPr>
        <b/>
        <sz val="9"/>
        <color theme="1"/>
        <rFont val="Calibri"/>
        <family val="2"/>
        <scheme val="minor"/>
      </rPr>
      <t>02-Biologia e Geologia</t>
    </r>
    <r>
      <rPr>
        <sz val="9"/>
        <color theme="1"/>
        <rFont val="Calibri"/>
        <family val="2"/>
        <scheme val="minor"/>
      </rPr>
      <t xml:space="preserve">-1ªFase-25/03/2026; 2ªFase-13/05/2026; 3ªFase-08/07/2026;
</t>
    </r>
    <r>
      <rPr>
        <b/>
        <sz val="9"/>
        <color theme="1"/>
        <rFont val="Calibri"/>
        <family val="2"/>
        <scheme val="minor"/>
      </rPr>
      <t xml:space="preserve">04-Economia- </t>
    </r>
    <r>
      <rPr>
        <sz val="9"/>
        <color theme="1"/>
        <rFont val="Calibri"/>
        <family val="2"/>
        <scheme val="minor"/>
      </rPr>
      <t xml:space="preserve">1ªFase-27/03/2026; 2ªFase-15/05/2026; 3ªFase-10/07/2026;
</t>
    </r>
    <r>
      <rPr>
        <b/>
        <sz val="9"/>
        <color theme="1"/>
        <rFont val="Calibri"/>
        <family val="2"/>
        <scheme val="minor"/>
      </rPr>
      <t xml:space="preserve">07-Fisica e Quimíca </t>
    </r>
    <r>
      <rPr>
        <sz val="9"/>
        <color theme="1"/>
        <rFont val="Calibri"/>
        <family val="2"/>
        <scheme val="minor"/>
      </rPr>
      <t xml:space="preserve">- 1ªFase-26/03/2026; 2ªFase-14/05/2026; 3ªFase-09/07/2026;
</t>
    </r>
    <r>
      <rPr>
        <b/>
        <sz val="9"/>
        <color theme="1"/>
        <rFont val="Calibri"/>
        <family val="2"/>
        <scheme val="minor"/>
      </rPr>
      <t>10-Geometria Descritiva</t>
    </r>
    <r>
      <rPr>
        <sz val="9"/>
        <color theme="1"/>
        <rFont val="Calibri"/>
        <family val="2"/>
        <scheme val="minor"/>
      </rPr>
      <t xml:space="preserve"> - 1ªFase-27/03/2026; 2ªFase-15/05/2026; 3ªFase-10/07/2026;
</t>
    </r>
    <r>
      <rPr>
        <b/>
        <sz val="9"/>
        <color theme="1"/>
        <rFont val="Calibri"/>
        <family val="2"/>
        <scheme val="minor"/>
      </rPr>
      <t>12-História da Cultura e das Artes</t>
    </r>
    <r>
      <rPr>
        <sz val="9"/>
        <color theme="1"/>
        <rFont val="Calibri"/>
        <family val="2"/>
        <scheme val="minor"/>
      </rPr>
      <t xml:space="preserve"> - 1ªFase-26/03/2026; 2ªFase-14/05/2026; 3ªFase-09/07/2026;
</t>
    </r>
    <r>
      <rPr>
        <b/>
        <sz val="9"/>
        <color theme="1"/>
        <rFont val="Calibri"/>
        <family val="2"/>
        <scheme val="minor"/>
      </rPr>
      <t>16-Matemática</t>
    </r>
    <r>
      <rPr>
        <sz val="9"/>
        <color theme="1"/>
        <rFont val="Calibri"/>
        <family val="2"/>
        <scheme val="minor"/>
      </rPr>
      <t xml:space="preserve">- 1ªFase-24/03/2026; 2ªFase-12/05/2026; 3ªFase-07/07/2026;                                                                        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>- 1ªFase-25/03/2026; 2ªFase-13/05/2026; 3ªFase-08/07/2026;</t>
    </r>
  </si>
  <si>
    <t>L404</t>
  </si>
  <si>
    <t>Gestão das Organizações Desportivas</t>
  </si>
  <si>
    <r>
      <rPr>
        <b/>
        <sz val="9"/>
        <color theme="1"/>
        <rFont val="Calibri"/>
        <family val="2"/>
        <scheme val="minor"/>
      </rPr>
      <t>UMA das seguintes provas:</t>
    </r>
    <r>
      <rPr>
        <sz val="9"/>
        <color theme="1"/>
        <rFont val="Calibri"/>
        <family val="2"/>
        <scheme val="minor"/>
      </rPr>
      <t xml:space="preserve"> 04-Econom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>; OU, em alternativa, UM dos seguintes conjuntos:</t>
    </r>
    <r>
      <rPr>
        <sz val="9"/>
        <color theme="1"/>
        <rFont val="Calibri"/>
        <family val="2"/>
        <scheme val="minor"/>
      </rPr>
      <t xml:space="preserve"> "04-Economia + 17-Matemática Aplicada ás Ciências Sociai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04-Economia</t>
    </r>
    <r>
      <rPr>
        <b/>
        <sz val="9"/>
        <color theme="1"/>
        <rFont val="Calibri"/>
        <family val="2"/>
        <scheme val="minor"/>
      </rPr>
      <t xml:space="preserve"> </t>
    </r>
    <r>
      <rPr>
        <sz val="9"/>
        <color theme="1"/>
        <rFont val="Calibri"/>
        <family val="2"/>
        <scheme val="minor"/>
      </rPr>
      <t>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17-Matemática Aplicada às Ciências Socias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04</t>
    </r>
    <r>
      <rPr>
        <b/>
        <sz val="9"/>
        <color theme="1"/>
        <rFont val="Calibri"/>
        <family val="2"/>
        <scheme val="minor"/>
      </rPr>
      <t>-</t>
    </r>
    <r>
      <rPr>
        <sz val="9"/>
        <color theme="1"/>
        <rFont val="Calibri"/>
        <family val="2"/>
        <scheme val="minor"/>
      </rPr>
      <t>Economia</t>
    </r>
    <r>
      <rPr>
        <b/>
        <sz val="9"/>
        <color theme="1"/>
        <rFont val="Calibri"/>
        <family val="2"/>
        <scheme val="minor"/>
      </rPr>
      <t xml:space="preserve"> </t>
    </r>
    <r>
      <rPr>
        <sz val="9"/>
        <color theme="1"/>
        <rFont val="Calibri"/>
        <family val="2"/>
        <scheme val="minor"/>
      </rPr>
      <t xml:space="preserve">+ 09-Geografia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11-História+17-Matemática Aplicada às Ciências Sociai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3-Inglês+17-Matemática Aplicada às Ciências Sociais".</t>
    </r>
  </si>
  <si>
    <r>
      <rPr>
        <b/>
        <sz val="9"/>
        <color theme="1"/>
        <rFont val="Calibri"/>
        <family val="2"/>
        <scheme val="minor"/>
      </rPr>
      <t>04-Economia</t>
    </r>
    <r>
      <rPr>
        <sz val="9"/>
        <color theme="1"/>
        <rFont val="Calibri"/>
        <family val="2"/>
        <scheme val="minor"/>
      </rPr>
      <t xml:space="preserve">-1ªFase- 27/03/2026; 2ªFase-15/05/2026; 3ªFase-10/07/2026; 
</t>
    </r>
    <r>
      <rPr>
        <b/>
        <sz val="9"/>
        <color theme="1"/>
        <rFont val="Calibri"/>
        <family val="2"/>
        <scheme val="minor"/>
      </rPr>
      <t>09-Geografia</t>
    </r>
    <r>
      <rPr>
        <sz val="9"/>
        <color theme="1"/>
        <rFont val="Calibri"/>
        <family val="2"/>
        <scheme val="minor"/>
      </rPr>
      <t xml:space="preserve">- 1ªFase-26/03/2026; 2ªFase-14/05/2026; 3ªFase-09/07/2026;
</t>
    </r>
    <r>
      <rPr>
        <b/>
        <sz val="9"/>
        <color theme="1"/>
        <rFont val="Calibri"/>
        <family val="2"/>
        <scheme val="minor"/>
      </rPr>
      <t>13-Inglês</t>
    </r>
    <r>
      <rPr>
        <sz val="9"/>
        <color theme="1"/>
        <rFont val="Calibri"/>
        <family val="2"/>
        <scheme val="minor"/>
      </rPr>
      <t xml:space="preserve">- 1ªFase-24/03/2026; 2ªFase-12/05/2026; 3ªFase-07/07/2026;
</t>
    </r>
    <r>
      <rPr>
        <b/>
        <sz val="9"/>
        <color theme="1"/>
        <rFont val="Calibri"/>
        <family val="2"/>
        <scheme val="minor"/>
      </rPr>
      <t>11-História</t>
    </r>
    <r>
      <rPr>
        <sz val="9"/>
        <color theme="1"/>
        <rFont val="Calibri"/>
        <family val="2"/>
        <scheme val="minor"/>
      </rPr>
      <t xml:space="preserve">- 1ªFase-26/03/2026; 2ªFase-14/05/2026; 3ªFase-09/07/2026;      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7-Matemática Aplicada às Ciências Sociais</t>
    </r>
    <r>
      <rPr>
        <sz val="9"/>
        <color theme="1"/>
        <rFont val="Calibri"/>
        <family val="2"/>
        <scheme val="minor"/>
      </rPr>
      <t xml:space="preserve"> - 1ªFase-24/03/2026; 2ª Fase 12/05/2026; 3ªFase-07/07/2026;                                                                        </t>
    </r>
    <r>
      <rPr>
        <b/>
        <sz val="9"/>
        <color theme="1"/>
        <rFont val="Calibri"/>
        <family val="2"/>
        <scheme val="minor"/>
      </rPr>
      <t>18-Português-</t>
    </r>
    <r>
      <rPr>
        <sz val="9"/>
        <color theme="1"/>
        <rFont val="Calibri"/>
        <family val="2"/>
        <scheme val="minor"/>
      </rPr>
      <t xml:space="preserve"> 1ªFase-25/03/2026; 2ªFase-13/05/2026; 3ªFase-08/07/2026.</t>
    </r>
  </si>
  <si>
    <t>9151</t>
  </si>
  <si>
    <t>Gestão de Empresa</t>
  </si>
  <si>
    <r>
      <rPr>
        <b/>
        <sz val="9"/>
        <color theme="1"/>
        <rFont val="Calibri"/>
        <family val="2"/>
        <scheme val="minor"/>
      </rPr>
      <t xml:space="preserve">UMA das seguintes provas: </t>
    </r>
    <r>
      <rPr>
        <sz val="9"/>
        <color theme="1"/>
        <rFont val="Calibri"/>
        <family val="2"/>
        <scheme val="minor"/>
      </rPr>
      <t xml:space="preserve">04-Econom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>; OU, em alternativa, UM dos seguintes conjuntos</t>
    </r>
    <r>
      <rPr>
        <sz val="9"/>
        <color theme="1"/>
        <rFont val="Calibri"/>
        <family val="2"/>
        <scheme val="minor"/>
      </rPr>
      <t>: "04-Economia</t>
    </r>
    <r>
      <rPr>
        <b/>
        <sz val="9"/>
        <color theme="1"/>
        <rFont val="Calibri"/>
        <family val="2"/>
        <scheme val="minor"/>
      </rPr>
      <t xml:space="preserve"> </t>
    </r>
    <r>
      <rPr>
        <sz val="9"/>
        <color theme="1"/>
        <rFont val="Calibri"/>
        <family val="2"/>
        <scheme val="minor"/>
      </rPr>
      <t>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16-Matemática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04-Economia+16-Matemática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04</t>
    </r>
    <r>
      <rPr>
        <b/>
        <sz val="9"/>
        <color theme="1"/>
        <rFont val="Calibri"/>
        <family val="2"/>
        <scheme val="minor"/>
      </rPr>
      <t>-</t>
    </r>
    <r>
      <rPr>
        <sz val="9"/>
        <color theme="1"/>
        <rFont val="Calibri"/>
        <family val="2"/>
        <scheme val="minor"/>
      </rPr>
      <t xml:space="preserve">Economia+13-Ingl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9-Geografia+16-Matemátic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4-Economia+09-Geografia. "</t>
    </r>
  </si>
  <si>
    <r>
      <rPr>
        <b/>
        <sz val="9"/>
        <color theme="1"/>
        <rFont val="Calibri"/>
        <family val="2"/>
        <scheme val="minor"/>
      </rPr>
      <t>04-Economia-</t>
    </r>
    <r>
      <rPr>
        <sz val="9"/>
        <color theme="1"/>
        <rFont val="Calibri"/>
        <family val="2"/>
        <scheme val="minor"/>
      </rPr>
      <t xml:space="preserve">1ªFase- 27/03/2026; 2ªFase-15/05/2026; 3ªFase-10/07/2026; 
</t>
    </r>
    <r>
      <rPr>
        <b/>
        <sz val="9"/>
        <color theme="1"/>
        <rFont val="Calibri"/>
        <family val="2"/>
        <scheme val="minor"/>
      </rPr>
      <t>09-Geografia-</t>
    </r>
    <r>
      <rPr>
        <sz val="9"/>
        <color theme="1"/>
        <rFont val="Calibri"/>
        <family val="2"/>
        <scheme val="minor"/>
      </rPr>
      <t xml:space="preserve"> 1ªFase-26/03/2026; 2ªFase-14/05/2026; 3ªFase-09/07/2026;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3-Inglês</t>
    </r>
    <r>
      <rPr>
        <sz val="9"/>
        <color theme="1"/>
        <rFont val="Calibri"/>
        <family val="2"/>
        <scheme val="minor"/>
      </rPr>
      <t xml:space="preserve">- 1ªFase-24/03/2026;2ªFase-12/05/2026; 3ªFase-07/07/2026;
</t>
    </r>
    <r>
      <rPr>
        <b/>
        <sz val="9"/>
        <color theme="1"/>
        <rFont val="Calibri"/>
        <family val="2"/>
        <scheme val="minor"/>
      </rPr>
      <t>16-Matemática-</t>
    </r>
    <r>
      <rPr>
        <sz val="9"/>
        <color theme="1"/>
        <rFont val="Calibri"/>
        <family val="2"/>
        <scheme val="minor"/>
      </rPr>
      <t xml:space="preserve"> 1ªFase-24/03/2026; 2ªFase-12/05/2026; 3ªFase-07/07/2026;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8-Português-</t>
    </r>
    <r>
      <rPr>
        <sz val="9"/>
        <color theme="1"/>
        <rFont val="Calibri"/>
        <family val="2"/>
        <scheme val="minor"/>
      </rPr>
      <t xml:space="preserve"> 1ªFase-25/03/2026; 2ªFase-13/05/2026; 3ªFase-08/07/2026;</t>
    </r>
  </si>
  <si>
    <t>9157</t>
  </si>
  <si>
    <t>Gestão de Recursos Humanos</t>
  </si>
  <si>
    <r>
      <rPr>
        <b/>
        <sz val="9"/>
        <color theme="1"/>
        <rFont val="Calibri"/>
        <family val="2"/>
        <scheme val="minor"/>
      </rPr>
      <t xml:space="preserve">UMA das seguintes provas:  </t>
    </r>
    <r>
      <rPr>
        <sz val="9"/>
        <color theme="1"/>
        <rFont val="Calibri"/>
        <family val="2"/>
        <scheme val="minor"/>
      </rPr>
      <t xml:space="preserve">04-Econom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 xml:space="preserve"> OU, em alternativa, UM dos seguintes conjuntos</t>
    </r>
    <r>
      <rPr>
        <sz val="9"/>
        <color theme="1"/>
        <rFont val="Calibri"/>
        <family val="2"/>
        <scheme val="minor"/>
      </rPr>
      <t>: "17-Matemática Aplicada ás Ciências Sociais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4-Economia+17-Matemática Aplicada às Ciências Sociai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04</t>
    </r>
    <r>
      <rPr>
        <b/>
        <sz val="9"/>
        <color theme="1"/>
        <rFont val="Calibri"/>
        <family val="2"/>
        <scheme val="minor"/>
      </rPr>
      <t>-</t>
    </r>
    <r>
      <rPr>
        <sz val="9"/>
        <color theme="1"/>
        <rFont val="Calibri"/>
        <family val="2"/>
        <scheme val="minor"/>
      </rPr>
      <t xml:space="preserve">Economia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04-Economia+13-Ingl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3-Inglês+17-Matemática Aplicada às Ciências Sociai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4-Economia+09-Geografia".</t>
    </r>
  </si>
  <si>
    <r>
      <rPr>
        <b/>
        <sz val="9"/>
        <color theme="1"/>
        <rFont val="Calibri"/>
        <family val="2"/>
        <scheme val="minor"/>
      </rPr>
      <t>04-Economia</t>
    </r>
    <r>
      <rPr>
        <sz val="9"/>
        <color theme="1"/>
        <rFont val="Calibri"/>
        <family val="2"/>
        <scheme val="minor"/>
      </rPr>
      <t xml:space="preserve">-1ªFase- 27/03/2026; 2ªFase-15/05/2026; 3ªFase-10/07/2026; 
</t>
    </r>
    <r>
      <rPr>
        <b/>
        <sz val="9"/>
        <color theme="1"/>
        <rFont val="Calibri"/>
        <family val="2"/>
        <scheme val="minor"/>
      </rPr>
      <t>09-Geografia-</t>
    </r>
    <r>
      <rPr>
        <sz val="9"/>
        <color theme="1"/>
        <rFont val="Calibri"/>
        <family val="2"/>
        <scheme val="minor"/>
      </rPr>
      <t xml:space="preserve"> 1ªFase-26/03/2026; 2ªFase-14/05/2026; 3ªFase-09/07/2026;
</t>
    </r>
    <r>
      <rPr>
        <b/>
        <sz val="9"/>
        <color theme="1"/>
        <rFont val="Calibri"/>
        <family val="2"/>
        <scheme val="minor"/>
      </rPr>
      <t xml:space="preserve">13-Inglês- </t>
    </r>
    <r>
      <rPr>
        <sz val="9"/>
        <color theme="1"/>
        <rFont val="Calibri"/>
        <family val="2"/>
        <scheme val="minor"/>
      </rPr>
      <t xml:space="preserve">1ªFase-24/03/2026; 2ªFase-12/05/2026; 3ªFase-07/07/2026;                  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7-Matemática Aplicada às Ciências Sociais-</t>
    </r>
    <r>
      <rPr>
        <sz val="9"/>
        <color theme="1"/>
        <rFont val="Calibri"/>
        <family val="2"/>
        <scheme val="minor"/>
      </rPr>
      <t xml:space="preserve"> 1ªFase-24/03/2026; 2ªFase-12/05/2026; 3ªFase-07/07/2026;
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>- 1ªFase-25/03/2026; 2ªFase-13/05/2026; 3ªFase-08/07/2026;</t>
    </r>
  </si>
  <si>
    <t>L191</t>
  </si>
  <si>
    <t>Gestão do Turismo</t>
  </si>
  <si>
    <t>811, 812</t>
  </si>
  <si>
    <r>
      <rPr>
        <b/>
        <sz val="9"/>
        <color theme="1"/>
        <rFont val="Calibri"/>
        <family val="2"/>
        <scheme val="minor"/>
      </rPr>
      <t xml:space="preserve">UMA das seguintes provas:  </t>
    </r>
    <r>
      <rPr>
        <sz val="9"/>
        <color theme="1"/>
        <rFont val="Calibri"/>
        <family val="2"/>
        <scheme val="minor"/>
      </rPr>
      <t xml:space="preserve">04-Econom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>; OU, em alternativa, UM dos seguintes conjuntos</t>
    </r>
    <r>
      <rPr>
        <sz val="9"/>
        <color theme="1"/>
        <rFont val="Calibri"/>
        <family val="2"/>
        <scheme val="minor"/>
      </rPr>
      <t>: "09-Geografia+18-Português"</t>
    </r>
    <r>
      <rPr>
        <b/>
        <sz val="9"/>
        <color theme="1"/>
        <rFont val="Calibri"/>
        <family val="2"/>
        <scheme val="minor"/>
      </rPr>
      <t xml:space="preserve"> OU "</t>
    </r>
    <r>
      <rPr>
        <sz val="9"/>
        <color theme="1"/>
        <rFont val="Calibri"/>
        <family val="2"/>
        <scheme val="minor"/>
      </rPr>
      <t xml:space="preserve">17- Matemática Aplicada às Ciências Sociais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9-Geografia+17-Matemática Aplicada às Ciências Sociai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04-Economia+09-Geografi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3-Inglês+17-Matemática Aplicada às Ciências Sociai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6-Filosofia+11-História". </t>
    </r>
  </si>
  <si>
    <r>
      <rPr>
        <b/>
        <sz val="9"/>
        <color theme="1"/>
        <rFont val="Calibri"/>
        <family val="2"/>
        <scheme val="minor"/>
      </rPr>
      <t>04-Economia</t>
    </r>
    <r>
      <rPr>
        <sz val="9"/>
        <color theme="1"/>
        <rFont val="Calibri"/>
        <family val="2"/>
        <scheme val="minor"/>
      </rPr>
      <t xml:space="preserve">-1ªFase- 27/03/2026; 2ªFase-15/05/2026; 3ªFase-10/07/2026; 
</t>
    </r>
    <r>
      <rPr>
        <b/>
        <sz val="9"/>
        <color theme="1"/>
        <rFont val="Calibri"/>
        <family val="2"/>
        <scheme val="minor"/>
      </rPr>
      <t>06-Filosofia</t>
    </r>
    <r>
      <rPr>
        <sz val="9"/>
        <color theme="1"/>
        <rFont val="Calibri"/>
        <family val="2"/>
        <scheme val="minor"/>
      </rPr>
      <t xml:space="preserve">- 1ªFase-24/03/2026; 2ªFase-12/05/2026; 3ªFase-07/07/2026;                                                                          </t>
    </r>
    <r>
      <rPr>
        <b/>
        <sz val="9"/>
        <color theme="1"/>
        <rFont val="Calibri"/>
        <family val="2"/>
        <scheme val="minor"/>
      </rPr>
      <t>09-Geografia-</t>
    </r>
    <r>
      <rPr>
        <sz val="9"/>
        <color theme="1"/>
        <rFont val="Calibri"/>
        <family val="2"/>
        <scheme val="minor"/>
      </rPr>
      <t xml:space="preserve"> 1ªFase-26/03/2026; 2ªFase-14/05/2026; 3ªFase-09/07/2026;
</t>
    </r>
    <r>
      <rPr>
        <b/>
        <sz val="9"/>
        <color theme="1"/>
        <rFont val="Calibri"/>
        <family val="2"/>
        <scheme val="minor"/>
      </rPr>
      <t>11-História</t>
    </r>
    <r>
      <rPr>
        <sz val="9"/>
        <color theme="1"/>
        <rFont val="Calibri"/>
        <family val="2"/>
        <scheme val="minor"/>
      </rPr>
      <t xml:space="preserve">- 1ªFase-26/03/2026; 2ªFase-14/05/2026; 3ªFase-09/07/2026;                                                                        </t>
    </r>
    <r>
      <rPr>
        <b/>
        <sz val="9"/>
        <color theme="1"/>
        <rFont val="Calibri"/>
        <family val="2"/>
        <scheme val="minor"/>
      </rPr>
      <t xml:space="preserve">13-Inglês- </t>
    </r>
    <r>
      <rPr>
        <sz val="9"/>
        <color theme="1"/>
        <rFont val="Calibri"/>
        <family val="2"/>
        <scheme val="minor"/>
      </rPr>
      <t xml:space="preserve">1ªFase-24/03/2026; 2ªFase-12/05/2026; 3ªFase-07/07/2026;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7-Matemática Aplicada às Ciências Sociais</t>
    </r>
    <r>
      <rPr>
        <sz val="9"/>
        <color theme="1"/>
        <rFont val="Calibri"/>
        <family val="2"/>
        <scheme val="minor"/>
      </rPr>
      <t xml:space="preserve">- 1ªFase-24/03/2026; 2ªFase-12/05/2026; 3ªFase-07/07/2026;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 xml:space="preserve">- 1ªFase-25/03/2026; 2ªFase-13/05/2026; 3ªFase-08/07/2026;                                                     </t>
    </r>
  </si>
  <si>
    <t>8175</t>
  </si>
  <si>
    <t>Jazz e Música Moderna</t>
  </si>
  <si>
    <r>
      <rPr>
        <b/>
        <sz val="9"/>
        <color theme="1"/>
        <rFont val="Calibri"/>
        <family val="2"/>
        <scheme val="minor"/>
      </rPr>
      <t xml:space="preserve">UMA das seguintes provas: </t>
    </r>
    <r>
      <rPr>
        <sz val="9"/>
        <color theme="1"/>
        <rFont val="Calibri"/>
        <family val="2"/>
        <scheme val="minor"/>
      </rPr>
      <t xml:space="preserve">12-História da Cultura e das Artes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; </t>
    </r>
    <r>
      <rPr>
        <b/>
        <sz val="9"/>
        <color theme="1"/>
        <rFont val="Calibri"/>
        <family val="2"/>
        <scheme val="minor"/>
      </rPr>
      <t>OU, em alternativa UM dos seguintes conjuntos</t>
    </r>
    <r>
      <rPr>
        <sz val="9"/>
        <color theme="1"/>
        <rFont val="Calibri"/>
        <family val="2"/>
        <scheme val="minor"/>
      </rPr>
      <t xml:space="preserve">:"11-História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>12-História da Cultura e das Artes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13-Inglês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16-Matemátic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3-Inglês+15-Literatura Portugues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2-História da Cultura e das Artes+13-Inglês".</t>
    </r>
  </si>
  <si>
    <r>
      <rPr>
        <b/>
        <sz val="9"/>
        <color theme="1"/>
        <rFont val="Calibri"/>
        <family val="2"/>
        <scheme val="minor"/>
      </rPr>
      <t>11-História</t>
    </r>
    <r>
      <rPr>
        <sz val="9"/>
        <color theme="1"/>
        <rFont val="Calibri"/>
        <family val="2"/>
        <scheme val="minor"/>
      </rPr>
      <t xml:space="preserve">- 1ªFase-26/03/2026; 2ªFase-14/05/2026; 3ªFase-09/07/2026;
</t>
    </r>
    <r>
      <rPr>
        <b/>
        <sz val="9"/>
        <color theme="1"/>
        <rFont val="Calibri"/>
        <family val="2"/>
        <scheme val="minor"/>
      </rPr>
      <t>12-História da Cultura e das Artes</t>
    </r>
    <r>
      <rPr>
        <sz val="9"/>
        <color theme="1"/>
        <rFont val="Calibri"/>
        <family val="2"/>
        <scheme val="minor"/>
      </rPr>
      <t xml:space="preserve">-1ªFase-26/03/2026; 2ªFase-14/05/2026; 3ªFase-09/07/2026;
</t>
    </r>
    <r>
      <rPr>
        <b/>
        <sz val="9"/>
        <color theme="1"/>
        <rFont val="Calibri"/>
        <family val="2"/>
        <scheme val="minor"/>
      </rPr>
      <t>13-Inglês</t>
    </r>
    <r>
      <rPr>
        <sz val="9"/>
        <color theme="1"/>
        <rFont val="Calibri"/>
        <family val="2"/>
        <scheme val="minor"/>
      </rPr>
      <t xml:space="preserve">- 1ªFase-24/03/2026; 2ªFase-12/05/2026; 3ªFase-07/07/2026;
</t>
    </r>
    <r>
      <rPr>
        <b/>
        <sz val="9"/>
        <color theme="1"/>
        <rFont val="Calibri"/>
        <family val="2"/>
        <scheme val="minor"/>
      </rPr>
      <t>15-Literatura Portuguesa</t>
    </r>
    <r>
      <rPr>
        <sz val="9"/>
        <color theme="1"/>
        <rFont val="Calibri"/>
        <family val="2"/>
        <scheme val="minor"/>
      </rPr>
      <t xml:space="preserve">-1ªFase-25/03/2026; 2ªFase-13/05/2026; 3ªFase-08/07/2026;                      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6-Matemática</t>
    </r>
    <r>
      <rPr>
        <sz val="9"/>
        <color theme="1"/>
        <rFont val="Calibri"/>
        <family val="2"/>
        <scheme val="minor"/>
      </rPr>
      <t xml:space="preserve">- 1ªFase-24/03/2026; 2ªFase-12/05/2026; 3ªFase-07/07/2026;
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>- 1ªFase-25/03/2026; 2ªFase-13/05/2026; 3ªFase-08/07/2026;</t>
    </r>
  </si>
  <si>
    <t>761, 762</t>
  </si>
  <si>
    <r>
      <rPr>
        <b/>
        <sz val="9"/>
        <color theme="1"/>
        <rFont val="Calibri"/>
        <family val="2"/>
        <scheme val="minor"/>
      </rPr>
      <t>UMA das seguintes provas:</t>
    </r>
    <r>
      <rPr>
        <sz val="9"/>
        <color theme="1"/>
        <rFont val="Calibri"/>
        <family val="2"/>
        <scheme val="minor"/>
      </rPr>
      <t xml:space="preserve"> 06-Filosof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>; OU, em alternativa, UM dos seguintes conjuntos:</t>
    </r>
    <r>
      <rPr>
        <sz val="9"/>
        <color theme="1"/>
        <rFont val="Calibri"/>
        <family val="2"/>
        <scheme val="minor"/>
      </rPr>
      <t xml:space="preserve"> "02-Biologia e Geologi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6-Filosofia+18-Português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2-Biologia e Geologia+06-Filosofia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17-Matemática Aplicada às Ciências Sociais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-Matemátic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1-História +18-Português"</t>
    </r>
  </si>
  <si>
    <r>
      <rPr>
        <b/>
        <sz val="9"/>
        <color theme="1"/>
        <rFont val="Calibri"/>
        <family val="2"/>
        <scheme val="minor"/>
      </rPr>
      <t>02-Biologia e Geologia-</t>
    </r>
    <r>
      <rPr>
        <sz val="9"/>
        <color theme="1"/>
        <rFont val="Calibri"/>
        <family val="2"/>
        <scheme val="minor"/>
      </rPr>
      <t xml:space="preserve">1ªFase-25/03/2026; 2ªFase-13/05/2026; 3ªFase-08/07/2026;
</t>
    </r>
    <r>
      <rPr>
        <b/>
        <sz val="9"/>
        <color theme="1"/>
        <rFont val="Calibri"/>
        <family val="2"/>
        <scheme val="minor"/>
      </rPr>
      <t>06-Filosofia</t>
    </r>
    <r>
      <rPr>
        <sz val="9"/>
        <color theme="1"/>
        <rFont val="Calibri"/>
        <family val="2"/>
        <scheme val="minor"/>
      </rPr>
      <t xml:space="preserve">- 1ªFase-24/03/2026; 2ªFase-12/05/2026; 3ªFase-07/07/2026;     
</t>
    </r>
    <r>
      <rPr>
        <b/>
        <sz val="9"/>
        <color theme="1"/>
        <rFont val="Calibri"/>
        <family val="2"/>
        <scheme val="minor"/>
      </rPr>
      <t>11-História-</t>
    </r>
    <r>
      <rPr>
        <sz val="9"/>
        <color theme="1"/>
        <rFont val="Calibri"/>
        <family val="2"/>
        <scheme val="minor"/>
      </rPr>
      <t xml:space="preserve"> 1ªFase-26/03/2026; 2ªFase-14/05/2026; 3ªFase-09/07/2026;
</t>
    </r>
    <r>
      <rPr>
        <b/>
        <sz val="9"/>
        <color theme="1"/>
        <rFont val="Calibri"/>
        <family val="2"/>
        <scheme val="minor"/>
      </rPr>
      <t>16-Matemática-</t>
    </r>
    <r>
      <rPr>
        <sz val="9"/>
        <color theme="1"/>
        <rFont val="Calibri"/>
        <family val="2"/>
        <scheme val="minor"/>
      </rPr>
      <t xml:space="preserve"> 1ªFase-24/03/2026; 2ªFase-12/05/2026; 3ªFase-07/07/2026;             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7-Matemática Aplicada às Ciências Sociais-</t>
    </r>
    <r>
      <rPr>
        <sz val="9"/>
        <color theme="1"/>
        <rFont val="Calibri"/>
        <family val="2"/>
        <scheme val="minor"/>
      </rPr>
      <t xml:space="preserve"> 1ªFase-24/03/2026; 2ªFase-12/05/2026; 3ªFase-07/07/2026;                                                          </t>
    </r>
    <r>
      <rPr>
        <b/>
        <sz val="9"/>
        <color theme="1"/>
        <rFont val="Calibri"/>
        <family val="2"/>
        <scheme val="minor"/>
      </rPr>
      <t>18-Português</t>
    </r>
    <r>
      <rPr>
        <sz val="9"/>
        <color theme="1"/>
        <rFont val="Calibri"/>
        <family val="2"/>
        <scheme val="minor"/>
      </rPr>
      <t>- 1ªFase-25/03/2026; 2ªFase-13/05/2026; 3ªFase-08/07/2026;</t>
    </r>
  </si>
  <si>
    <t>9238</t>
  </si>
  <si>
    <t>Serviço Social</t>
  </si>
  <si>
    <t>212, 213, 215, 225, 341, 342, 343, 344, 345, 346, 347, 380, 524, 541, 724, 725, 727, 729, 761, 762, 811, 812, 813, 814, 815, 840, 850, 862</t>
  </si>
  <si>
    <r>
      <rPr>
        <b/>
        <sz val="9"/>
        <color theme="1"/>
        <rFont val="Calibri"/>
        <family val="2"/>
        <scheme val="minor"/>
      </rPr>
      <t xml:space="preserve">UMA das seguintes provas: </t>
    </r>
    <r>
      <rPr>
        <sz val="9"/>
        <color theme="1"/>
        <rFont val="Calibri"/>
        <family val="2"/>
        <scheme val="minor"/>
      </rPr>
      <t xml:space="preserve">06-Filosofia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8-Português</t>
    </r>
    <r>
      <rPr>
        <b/>
        <sz val="9"/>
        <color theme="1"/>
        <rFont val="Calibri"/>
        <family val="2"/>
        <scheme val="minor"/>
      </rPr>
      <t>.  OU, em alternativa UM dos seguintes conjuntos:</t>
    </r>
    <r>
      <rPr>
        <sz val="9"/>
        <color theme="1"/>
        <rFont val="Calibri"/>
        <family val="2"/>
        <scheme val="minor"/>
      </rPr>
      <t xml:space="preserve"> "06-Filosofia+09-Geografia"</t>
    </r>
    <r>
      <rPr>
        <b/>
        <sz val="9"/>
        <color theme="1"/>
        <rFont val="Calibri"/>
        <family val="2"/>
        <scheme val="minor"/>
      </rPr>
      <t xml:space="preserve"> OU</t>
    </r>
    <r>
      <rPr>
        <sz val="9"/>
        <color theme="1"/>
        <rFont val="Calibri"/>
        <family val="2"/>
        <scheme val="minor"/>
      </rPr>
      <t xml:space="preserve"> "06-Filosofia+18-Português" </t>
    </r>
    <r>
      <rPr>
        <b/>
        <sz val="9"/>
        <color theme="1"/>
        <rFont val="Calibri"/>
        <family val="2"/>
        <scheme val="minor"/>
      </rPr>
      <t>OU "</t>
    </r>
    <r>
      <rPr>
        <sz val="9"/>
        <color theme="1"/>
        <rFont val="Calibri"/>
        <family val="2"/>
        <scheme val="minor"/>
      </rPr>
      <t xml:space="preserve">09-Geografi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1-História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7-Matemática Aplicada às Ciências Sociais+18-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6-Filosofia+11-História".</t>
    </r>
  </si>
  <si>
    <r>
      <rPr>
        <b/>
        <sz val="9"/>
        <color theme="1"/>
        <rFont val="Calibri"/>
        <family val="2"/>
        <scheme val="minor"/>
      </rPr>
      <t>06-Filosofia</t>
    </r>
    <r>
      <rPr>
        <sz val="9"/>
        <color theme="1"/>
        <rFont val="Calibri"/>
        <family val="2"/>
        <scheme val="minor"/>
      </rPr>
      <t xml:space="preserve">- 1ªFase-24/03/2026; 2ªFase-12/05/2026; 3ªFase-07/07/2026;
</t>
    </r>
    <r>
      <rPr>
        <b/>
        <sz val="9"/>
        <color theme="1"/>
        <rFont val="Calibri"/>
        <family val="2"/>
        <scheme val="minor"/>
      </rPr>
      <t>09-Geografia</t>
    </r>
    <r>
      <rPr>
        <sz val="9"/>
        <color theme="1"/>
        <rFont val="Calibri"/>
        <family val="2"/>
        <scheme val="minor"/>
      </rPr>
      <t xml:space="preserve">- 1ªFase-26/03/2026; 2ªFase-14/05/2026; 3ªFase-09/07/2026;
</t>
    </r>
    <r>
      <rPr>
        <b/>
        <sz val="9"/>
        <color theme="1"/>
        <rFont val="Calibri"/>
        <family val="2"/>
        <scheme val="minor"/>
      </rPr>
      <t>11-História</t>
    </r>
    <r>
      <rPr>
        <sz val="9"/>
        <color theme="1"/>
        <rFont val="Calibri"/>
        <family val="2"/>
        <scheme val="minor"/>
      </rPr>
      <t xml:space="preserve">- 1ªFase-26/03/2026; 2ªFase-14/05/2026; 3ªFase-09/07/2026;
</t>
    </r>
    <r>
      <rPr>
        <b/>
        <sz val="9"/>
        <color theme="1"/>
        <rFont val="Calibri"/>
        <family val="2"/>
        <scheme val="minor"/>
      </rPr>
      <t>17-Matemática Aplicada às Ciências Sociais</t>
    </r>
    <r>
      <rPr>
        <sz val="9"/>
        <color theme="1"/>
        <rFont val="Calibri"/>
        <family val="2"/>
        <scheme val="minor"/>
      </rPr>
      <t xml:space="preserve">- 1ªFase-24/03/2026; 2ªFase-12/05/2026; 3ªFase-07/07/2026;                                                                   </t>
    </r>
    <r>
      <rPr>
        <b/>
        <sz val="9"/>
        <color theme="1"/>
        <rFont val="Calibri"/>
        <family val="2"/>
        <scheme val="minor"/>
      </rPr>
      <t xml:space="preserve">18-Português- </t>
    </r>
    <r>
      <rPr>
        <sz val="9"/>
        <color theme="1"/>
        <rFont val="Calibri"/>
        <family val="2"/>
        <scheme val="minor"/>
      </rPr>
      <t>1ªFase-25/03/2026; 2ªFase-13/05/2026; 3ªFase-08/07/2026;</t>
    </r>
  </si>
  <si>
    <t>2440</t>
  </si>
  <si>
    <t>Universidade Lusíada - Centro Universitário Lusíada - Norte - Porto</t>
  </si>
  <si>
    <t>581, 582</t>
  </si>
  <si>
    <t>2450</t>
  </si>
  <si>
    <t>Universidade Lusíada - Centro Universitário Lusíada - Norte (campus de Vila Nova de Famalicão)</t>
  </si>
  <si>
    <t>9547</t>
  </si>
  <si>
    <t>Engenharia Eletrónica e Informática</t>
  </si>
  <si>
    <t>481, 522, 523</t>
  </si>
  <si>
    <r>
      <rPr>
        <b/>
        <sz val="9"/>
        <color theme="1"/>
        <rFont val="Calibri"/>
        <family val="2"/>
        <scheme val="minor"/>
      </rPr>
      <t xml:space="preserve">A prova de </t>
    </r>
    <r>
      <rPr>
        <sz val="9"/>
        <color theme="1"/>
        <rFont val="Calibri"/>
        <family val="2"/>
        <scheme val="minor"/>
      </rPr>
      <t>16 Matemática</t>
    </r>
    <r>
      <rPr>
        <b/>
        <sz val="9"/>
        <color theme="1"/>
        <rFont val="Calibri"/>
        <family val="2"/>
        <scheme val="minor"/>
      </rPr>
      <t xml:space="preserve">; OU, em alternativa, o seguinte conjunto: </t>
    </r>
    <r>
      <rPr>
        <sz val="9"/>
        <color theme="1"/>
        <rFont val="Calibri"/>
        <family val="2"/>
        <scheme val="minor"/>
      </rPr>
      <t>"07 Fisíca e Química+16 Matemática"</t>
    </r>
  </si>
  <si>
    <r>
      <rPr>
        <b/>
        <sz val="9"/>
        <color theme="1"/>
        <rFont val="Calibri"/>
        <family val="2"/>
        <scheme val="minor"/>
      </rPr>
      <t>07 Fisíca e Química</t>
    </r>
    <r>
      <rPr>
        <sz val="9"/>
        <color theme="1"/>
        <rFont val="Calibri"/>
        <family val="2"/>
        <scheme val="minor"/>
      </rPr>
      <t xml:space="preserve"> - 1ªFase - 26/03/2026;  2ª Fase - 14/05/2026; 3ª Fase  - 09/07/2026;                                                     </t>
    </r>
    <r>
      <rPr>
        <b/>
        <sz val="9"/>
        <color theme="1"/>
        <rFont val="Calibri"/>
        <family val="2"/>
        <scheme val="minor"/>
      </rPr>
      <t>16 Matemática</t>
    </r>
    <r>
      <rPr>
        <sz val="9"/>
        <color theme="1"/>
        <rFont val="Calibri"/>
        <family val="2"/>
        <scheme val="minor"/>
      </rPr>
      <t xml:space="preserve"> - 1ªFase - 24/03/2026;  2ª Fase - 12/05/2026; 3ª Fase  - 07/07/2026;                                         </t>
    </r>
  </si>
  <si>
    <t>9123</t>
  </si>
  <si>
    <t>Engenharia Mecânica</t>
  </si>
  <si>
    <t>3 Anos</t>
  </si>
  <si>
    <t>521, 522, 523, 525</t>
  </si>
  <si>
    <r>
      <t xml:space="preserve"> </t>
    </r>
    <r>
      <rPr>
        <b/>
        <sz val="9"/>
        <color theme="1"/>
        <rFont val="Calibri"/>
        <family val="2"/>
        <scheme val="minor"/>
      </rPr>
      <t>O seguinte conjunto:</t>
    </r>
    <r>
      <rPr>
        <sz val="9"/>
        <color theme="1"/>
        <rFont val="Calibri"/>
        <family val="2"/>
        <scheme val="minor"/>
      </rPr>
      <t xml:space="preserve"> "07 Fisíca e Química+19 Matemática A"</t>
    </r>
  </si>
  <si>
    <r>
      <rPr>
        <b/>
        <sz val="9"/>
        <color theme="1"/>
        <rFont val="Calibri"/>
        <family val="2"/>
        <scheme val="minor"/>
      </rPr>
      <t>07 Fisíca e Química</t>
    </r>
    <r>
      <rPr>
        <sz val="9"/>
        <color theme="1"/>
        <rFont val="Calibri"/>
        <family val="2"/>
        <scheme val="minor"/>
      </rPr>
      <t xml:space="preserve"> - 1ªFase - 26/03/2026;  2ª Fase - 14/05/2026; 3ª Fase  - 09/07/2026;                                            </t>
    </r>
    <r>
      <rPr>
        <b/>
        <sz val="9"/>
        <color theme="1"/>
        <rFont val="Calibri"/>
        <family val="2"/>
        <scheme val="minor"/>
      </rPr>
      <t>19 Matemática A</t>
    </r>
    <r>
      <rPr>
        <sz val="9"/>
        <color theme="1"/>
        <rFont val="Calibri"/>
        <family val="2"/>
        <scheme val="minor"/>
      </rPr>
      <t xml:space="preserve"> - 1ªFase - 24/03/2026;  2ª Fase - 12/05/2026; 3ª Fase  - 07/07/2026;                                         </t>
    </r>
  </si>
  <si>
    <t>9104</t>
  </si>
  <si>
    <t>Engenharia e Gestão Industrial</t>
  </si>
  <si>
    <r>
      <rPr>
        <b/>
        <sz val="9"/>
        <color theme="1"/>
        <rFont val="Calibri"/>
        <family val="2"/>
        <scheme val="minor"/>
      </rPr>
      <t>O seguinte conjunto:</t>
    </r>
    <r>
      <rPr>
        <sz val="9"/>
        <color theme="1"/>
        <rFont val="Calibri"/>
        <family val="2"/>
        <scheme val="minor"/>
      </rPr>
      <t xml:space="preserve"> "07 Fisíca e Química+16 Matemática"</t>
    </r>
  </si>
  <si>
    <r>
      <rPr>
        <b/>
        <sz val="9"/>
        <color theme="1"/>
        <rFont val="Calibri"/>
        <family val="2"/>
        <scheme val="minor"/>
      </rPr>
      <t xml:space="preserve">07 Fisíca e Química </t>
    </r>
    <r>
      <rPr>
        <sz val="9"/>
        <color theme="1"/>
        <rFont val="Calibri"/>
        <family val="2"/>
        <scheme val="minor"/>
      </rPr>
      <t>- 1ªFase - 26/03/2026;  2ª Fase - 14/05/2026; 3ª Fase  - 09/07/2026;</t>
    </r>
    <r>
      <rPr>
        <b/>
        <sz val="9"/>
        <color theme="1"/>
        <rFont val="Calibri"/>
        <family val="2"/>
        <scheme val="minor"/>
      </rPr>
      <t xml:space="preserve">                                                 16 Matemática</t>
    </r>
    <r>
      <rPr>
        <sz val="9"/>
        <color theme="1"/>
        <rFont val="Calibri"/>
        <family val="2"/>
        <scheme val="minor"/>
      </rPr>
      <t xml:space="preserve"> - 1ªFase - 24/03/2026;  2ª Fase - 12/05/2026; 3ª Fase  - 07/07/2026;                                         </t>
    </r>
  </si>
  <si>
    <t>9507</t>
  </si>
  <si>
    <t>Arquitetura e Urbanismo</t>
  </si>
  <si>
    <t>Desenho</t>
  </si>
  <si>
    <t>9084</t>
  </si>
  <si>
    <t>Educação Social</t>
  </si>
  <si>
    <t>L105</t>
  </si>
  <si>
    <t>Gestão da hospitalidade</t>
  </si>
  <si>
    <t>Inglês ou Português</t>
  </si>
  <si>
    <t>L360</t>
  </si>
  <si>
    <t>Gestão e Administração em Saúde</t>
  </si>
  <si>
    <t>L182</t>
  </si>
  <si>
    <t>Multimédia e Artes</t>
  </si>
  <si>
    <t>8288</t>
  </si>
  <si>
    <t>Sistemas de Informação para Gestão</t>
  </si>
  <si>
    <t>9242</t>
  </si>
  <si>
    <t>Solicitadoria</t>
  </si>
  <si>
    <t>9254</t>
  </si>
  <si>
    <t>Turismo</t>
  </si>
  <si>
    <t>9554</t>
  </si>
  <si>
    <t>Ciências da Nutrição</t>
  </si>
  <si>
    <t>4 Anos</t>
  </si>
  <si>
    <t>524, 541, 621, 724, 725, 727, 729, 761, 762, 813, 815</t>
  </si>
  <si>
    <t>A - Comunicação interpessoal</t>
  </si>
  <si>
    <t>Biologia e Geologia</t>
  </si>
  <si>
    <t>12/03/2026; 06/05/2026; 17/06/2026; 08/07/2026; 09/09/2026; 14/10/2026</t>
  </si>
  <si>
    <t xml:space="preserve">Melhor nota de classificação final, com base nos critérios de seriação </t>
  </si>
  <si>
    <t>L369</t>
  </si>
  <si>
    <t>Design UX/UI</t>
  </si>
  <si>
    <t>Geometria Descritiva</t>
  </si>
  <si>
    <t>9740</t>
  </si>
  <si>
    <t>Engenharia Aeronáutica</t>
  </si>
  <si>
    <t>Matemática e Física e Química</t>
  </si>
  <si>
    <t>Matemática Aplicada às Ciências Sociais</t>
  </si>
  <si>
    <t>L200</t>
  </si>
  <si>
    <t>Gestão da Segurança, Emergência e Proteção Civil</t>
  </si>
  <si>
    <t>347, 522, 523, 524, 541, 621, 622, 623, 624, 850, 861, 862</t>
  </si>
  <si>
    <t>Geografia</t>
  </si>
  <si>
    <t>9159</t>
  </si>
  <si>
    <t>Gestão de Sistemas e Computação</t>
  </si>
  <si>
    <t>Matemática A</t>
  </si>
  <si>
    <t>L197</t>
  </si>
  <si>
    <t>Gestão do Transporte Aéreo</t>
  </si>
  <si>
    <t>9170</t>
  </si>
  <si>
    <t>Gestão em Saúde</t>
  </si>
  <si>
    <t>2910</t>
  </si>
  <si>
    <t>Universidade Lusófona - Centro Universitário Lusófona - Lisboa</t>
  </si>
  <si>
    <t>8158</t>
  </si>
  <si>
    <t>29108158</t>
  </si>
  <si>
    <t>Animação Digital</t>
  </si>
  <si>
    <t>Língua Portuguesa + Entrevista e apresentação
portefólio</t>
  </si>
  <si>
    <t>09/03/2026 a 13/03/2026 - 04/05/2026 a 08/05/2026 - 08/06/2026 a 12/06/2026 - 06/07/2026 a 10/07/2026 - 07/09/2026 a 11/09/2026</t>
  </si>
  <si>
    <t>29109257</t>
  </si>
  <si>
    <t>9817</t>
  </si>
  <si>
    <t>29109817</t>
  </si>
  <si>
    <t>Artes Visuais</t>
  </si>
  <si>
    <t>L296</t>
  </si>
  <si>
    <t>2910L296</t>
  </si>
  <si>
    <t>Bioeconomia Circular e Tecnologia</t>
  </si>
  <si>
    <t>347, 481, 521, 522, 523, 524, 525, 541, 542, 543, 544, 581, 582, 621, 622, 623, 624, 724, 725, 727, 729, 761, 762, 811, 812, 813, 840, 850, 861, 862</t>
  </si>
  <si>
    <t>Língua Portuguesa + Bioeconomia circular (prova escrita) ou Matemática</t>
  </si>
  <si>
    <t>9011</t>
  </si>
  <si>
    <t>29109011</t>
  </si>
  <si>
    <t>Biologia</t>
  </si>
  <si>
    <t>347, 522, 523, 524, 541, 621, 622, 623, 624, 724, 725, 727, 729, 761, 762, 813, 850, 861, 862</t>
  </si>
  <si>
    <t>Língua Portuguesa + Biologia</t>
  </si>
  <si>
    <t>L355</t>
  </si>
  <si>
    <t>2910L355</t>
  </si>
  <si>
    <t>Biomedicina Computacional e Inteligência Artificial</t>
  </si>
  <si>
    <t>Língua Portuguesa + Biomedicina Compuatcional e IA (prova escrita) ou Matemática</t>
  </si>
  <si>
    <t>9015</t>
  </si>
  <si>
    <t>29109015</t>
  </si>
  <si>
    <t>Bioquímica</t>
  </si>
  <si>
    <t>Língua Portuguesa + Biolquimica</t>
  </si>
  <si>
    <t>9016</t>
  </si>
  <si>
    <t>29109016</t>
  </si>
  <si>
    <t>Biotecnologia</t>
  </si>
  <si>
    <t>Língua Portuguesa + Biotecnologia (prova escrita) ou Matemática</t>
  </si>
  <si>
    <t>L301</t>
  </si>
  <si>
    <t>2910L301</t>
  </si>
  <si>
    <t>Cinema e Artes dos Media</t>
  </si>
  <si>
    <t>9020</t>
  </si>
  <si>
    <t>29109020</t>
  </si>
  <si>
    <t>Ciência Política e Relações Internacionais</t>
  </si>
  <si>
    <t>Língua Portuguesa + Entrevista Motivacional</t>
  </si>
  <si>
    <t>L188</t>
  </si>
  <si>
    <t>2910L188</t>
  </si>
  <si>
    <t>Ciência de Dados</t>
  </si>
  <si>
    <t>Língua Portuguesa + Matemática</t>
  </si>
  <si>
    <t>8455</t>
  </si>
  <si>
    <t>29108455</t>
  </si>
  <si>
    <t>Ciência e Tecnologias do Som</t>
  </si>
  <si>
    <t>9494</t>
  </si>
  <si>
    <t>29109494</t>
  </si>
  <si>
    <t>Ciências Farmacêuticas</t>
  </si>
  <si>
    <t>524, 541, 724, 725, 727, 729, 761, 762, 813</t>
  </si>
  <si>
    <t>Língua Portuguesa + Saúde (prova escrita)</t>
  </si>
  <si>
    <t>29109023</t>
  </si>
  <si>
    <t>L144</t>
  </si>
  <si>
    <t>2910L144</t>
  </si>
  <si>
    <t>Ciências da Educação - Educação Social</t>
  </si>
  <si>
    <t>225, 761, 762, 814, 815</t>
  </si>
  <si>
    <t>Língua Portuguesa + Ciências da Educação (prova escrita)</t>
  </si>
  <si>
    <t>29109554</t>
  </si>
  <si>
    <t>SIM</t>
  </si>
  <si>
    <t>l291</t>
  </si>
  <si>
    <t>2910l291</t>
  </si>
  <si>
    <t>Computação e Matemática Aplicada</t>
  </si>
  <si>
    <t>9051</t>
  </si>
  <si>
    <t>29109051</t>
  </si>
  <si>
    <t>Comunicação Aplicada: Marketing, Publicidade e Relações Públicas</t>
  </si>
  <si>
    <t>9662</t>
  </si>
  <si>
    <t>29109662</t>
  </si>
  <si>
    <t>Comunicação e Jornalismo</t>
  </si>
  <si>
    <t>9065</t>
  </si>
  <si>
    <t>29109065</t>
  </si>
  <si>
    <t>Contabilidade, Fiscalidade e Auditoria</t>
  </si>
  <si>
    <t>9066</t>
  </si>
  <si>
    <t>29109066</t>
  </si>
  <si>
    <t>Criminologia</t>
  </si>
  <si>
    <t>212, 213, 214, 215, 225, 322, 341, 342, 343, 344, 345, 346, 347, 380, 761, 762, 811, 812, 813, 814, 815, 840, 850, 862</t>
  </si>
  <si>
    <t>Língua Portuguesa + Criminologia (prova escrita)</t>
  </si>
  <si>
    <t>L267</t>
  </si>
  <si>
    <t>2910L267</t>
  </si>
  <si>
    <t>Cuidados de Beleza e Bem-Estar</t>
  </si>
  <si>
    <t>9070</t>
  </si>
  <si>
    <t>29109070</t>
  </si>
  <si>
    <t>Design de Comunicação</t>
  </si>
  <si>
    <t>L230</t>
  </si>
  <si>
    <t>2910L230</t>
  </si>
  <si>
    <t>Design e Produção de Moda</t>
  </si>
  <si>
    <t>29109078</t>
  </si>
  <si>
    <t>Língua Portuguesa + Direito (prova escrita)</t>
  </si>
  <si>
    <t>29109081</t>
  </si>
  <si>
    <t>Língua Portuguesa + Matemática ou Economia ou Gestão</t>
  </si>
  <si>
    <t>9736</t>
  </si>
  <si>
    <t>29109736</t>
  </si>
  <si>
    <t>Educação Física e Desporto</t>
  </si>
  <si>
    <t>212, 213, 215, 341, 342, 343, 344, 345, 346, 347, 380, 524, 541, 621, 724, 725, 727, 729, 761, 762, 811, 812, 813, 815, 840, 850, 862</t>
  </si>
  <si>
    <t>E - Aptidão funcional e física</t>
  </si>
  <si>
    <t>Língua Portuguesa +  Prova de avaliação prática -
Desportos coletivos e Desportos Individuais</t>
  </si>
  <si>
    <t>9455</t>
  </si>
  <si>
    <t>29109455</t>
  </si>
  <si>
    <t>Engenharia Biomédica</t>
  </si>
  <si>
    <t>Língua Portuguesa + Biomédica (prova escrita) ou Matemática</t>
  </si>
  <si>
    <t>9089</t>
  </si>
  <si>
    <t>29109089</t>
  </si>
  <si>
    <t>Engenharia Civil</t>
  </si>
  <si>
    <t>Língua Portuguesa + Civil (prova escrita) ou Matemática</t>
  </si>
  <si>
    <t>L209</t>
  </si>
  <si>
    <t>2910L209</t>
  </si>
  <si>
    <t>Engenharia Eletrotécnica e de Computadores</t>
  </si>
  <si>
    <t>Língua Portuguesa + Eletrotécnica (prova escrita) ou Matemática</t>
  </si>
  <si>
    <t>29109119</t>
  </si>
  <si>
    <t>L119</t>
  </si>
  <si>
    <t>2910L119</t>
  </si>
  <si>
    <t>Engenharia Informática, Redes e Telecomunicações</t>
  </si>
  <si>
    <t>9099</t>
  </si>
  <si>
    <t>29109099</t>
  </si>
  <si>
    <t>Engenharia do Ambiente</t>
  </si>
  <si>
    <t>Língua Portuguesa + Ambiente (prova escrita) ou Matemática</t>
  </si>
  <si>
    <t>29109104</t>
  </si>
  <si>
    <t>Língua Portuguesa + Industrial (prova escrita) ou Matemática</t>
  </si>
  <si>
    <t>9136</t>
  </si>
  <si>
    <t>29109136</t>
  </si>
  <si>
    <t>Estudos Europeus e Relações Internacionais</t>
  </si>
  <si>
    <t>9917</t>
  </si>
  <si>
    <t>29109917</t>
  </si>
  <si>
    <t>Estudos Portugueses</t>
  </si>
  <si>
    <t>212, 213, 214, 215, 225, 322, 341, 342, 343, 344, 345, 346, 347, 380, 811, 812, 813, 840, 850, 862</t>
  </si>
  <si>
    <t>L334</t>
  </si>
  <si>
    <t>2910L334</t>
  </si>
  <si>
    <t>Estudos de Segurança Interna</t>
  </si>
  <si>
    <t>L318</t>
  </si>
  <si>
    <t>2910L318</t>
  </si>
  <si>
    <t>Formação de Atores –  cinema, televisão, teatro</t>
  </si>
  <si>
    <t>9645</t>
  </si>
  <si>
    <t>29109645</t>
  </si>
  <si>
    <t>Fotografia</t>
  </si>
  <si>
    <t>8042</t>
  </si>
  <si>
    <t>29108042</t>
  </si>
  <si>
    <t>Gestão Aeronáutica</t>
  </si>
  <si>
    <t>9152</t>
  </si>
  <si>
    <t>29109152</t>
  </si>
  <si>
    <t>Gestão de Empresas</t>
  </si>
  <si>
    <t>29109157</t>
  </si>
  <si>
    <t>29109186</t>
  </si>
  <si>
    <t>9847</t>
  </si>
  <si>
    <t>29109847</t>
  </si>
  <si>
    <t>Medicina Veterinária</t>
  </si>
  <si>
    <t>5 Anos e meio</t>
  </si>
  <si>
    <t xml:space="preserve">Língua Portuguesa + Medicina Veterinária prova escrita) </t>
  </si>
  <si>
    <t>29109219</t>
  </si>
  <si>
    <t>29109238</t>
  </si>
  <si>
    <t xml:space="preserve">Língua Portuguesa + Serviço Social (prova escrita) </t>
  </si>
  <si>
    <t>9240</t>
  </si>
  <si>
    <t>29109240</t>
  </si>
  <si>
    <t>Sociologia</t>
  </si>
  <si>
    <t>L414</t>
  </si>
  <si>
    <t>2910L414</t>
  </si>
  <si>
    <t>Tecnologias e Gestão do Ambiente</t>
  </si>
  <si>
    <t>Língua Portuguesa + Tecnologia do Ambiente (prova escrita) ou Matemática</t>
  </si>
  <si>
    <t>29109254</t>
  </si>
  <si>
    <t>L165</t>
  </si>
  <si>
    <t>2910L165</t>
  </si>
  <si>
    <t>Videojogos</t>
  </si>
  <si>
    <t>2920</t>
  </si>
  <si>
    <t>Universidade Lusófona - Centro Universitário Lusófona - Porto</t>
  </si>
  <si>
    <t>29209257</t>
  </si>
  <si>
    <t>Língua Portuguesa</t>
  </si>
  <si>
    <t>L077</t>
  </si>
  <si>
    <t>2920L077</t>
  </si>
  <si>
    <t>Artes Dramáticas - Formação de Atores</t>
  </si>
  <si>
    <t>Língua Portuguesa + Entrevista e apresentação de
portefólio</t>
  </si>
  <si>
    <t>29209023</t>
  </si>
  <si>
    <t>Língua Portuguesa + Prova Escrita - Comunicação</t>
  </si>
  <si>
    <t>9026</t>
  </si>
  <si>
    <t>29209026</t>
  </si>
  <si>
    <t>Ciências da Educação</t>
  </si>
  <si>
    <t>2920l291</t>
  </si>
  <si>
    <t>Língua Portuguesa + Prova Escrita de Avaliação</t>
  </si>
  <si>
    <t>L019</t>
  </si>
  <si>
    <t>2920L019</t>
  </si>
  <si>
    <t>Comunicação Aplicada</t>
  </si>
  <si>
    <t>Língua Portuguesa + Prova Escrita - Comunicação Aplicada</t>
  </si>
  <si>
    <t>8313</t>
  </si>
  <si>
    <t>29208313</t>
  </si>
  <si>
    <t>Comunicação Audiovisual e Multimédia</t>
  </si>
  <si>
    <t>Língua Portuguesa + Apresentação e Discussão de
Portefólio</t>
  </si>
  <si>
    <t>29209070</t>
  </si>
  <si>
    <t>2920L230</t>
  </si>
  <si>
    <t>Língua Portuguesa + Prova Escrita - Design de Moda</t>
  </si>
  <si>
    <t>29209078</t>
  </si>
  <si>
    <t>Língua Portuguesa + Prova Escrita de Avaliação -
Direito</t>
  </si>
  <si>
    <t>29209081</t>
  </si>
  <si>
    <t>Língua Portuguesa + Prova Escrita - Gestão</t>
  </si>
  <si>
    <t>29209736</t>
  </si>
  <si>
    <t>Língua Portuguesa + Prova Prática – Capacidade
Física e Desportiva</t>
  </si>
  <si>
    <t>29209089</t>
  </si>
  <si>
    <t>8277</t>
  </si>
  <si>
    <t>29208277</t>
  </si>
  <si>
    <t>Engenharia Eletrotécnica de Sistemas de Energia</t>
  </si>
  <si>
    <t>29209119</t>
  </si>
  <si>
    <t>8397</t>
  </si>
  <si>
    <t>29208397</t>
  </si>
  <si>
    <t>Engenharia de Proteção Civil</t>
  </si>
  <si>
    <t>29209099</t>
  </si>
  <si>
    <t>8378</t>
  </si>
  <si>
    <t>29208378</t>
  </si>
  <si>
    <t>Estudos Europeus, Estudos Lusófonos e Relações Internacionais</t>
  </si>
  <si>
    <t>29209147</t>
  </si>
  <si>
    <t>L021</t>
  </si>
  <si>
    <t>2920L021</t>
  </si>
  <si>
    <t>Gestão Comercial</t>
  </si>
  <si>
    <t>8166</t>
  </si>
  <si>
    <t>29208166</t>
  </si>
  <si>
    <t>Gestão e Desenvolvimento de Recursos Humanos</t>
  </si>
  <si>
    <t>9218</t>
  </si>
  <si>
    <t>29209218</t>
  </si>
  <si>
    <t>Proteção Civil</t>
  </si>
  <si>
    <t>29209219</t>
  </si>
  <si>
    <t>29209238</t>
  </si>
  <si>
    <t>Língua Portuguesa + Prova Escrita de Avaliação -
Serviço Social</t>
  </si>
  <si>
    <t>L148</t>
  </si>
  <si>
    <t>2920L148</t>
  </si>
  <si>
    <t>Videojogos e Aplicações Multimédia</t>
  </si>
  <si>
    <t>Politécnico</t>
  </si>
  <si>
    <t>9214</t>
  </si>
  <si>
    <t>40029214</t>
  </si>
  <si>
    <t>Música</t>
  </si>
  <si>
    <t>R - Aptidão musical</t>
  </si>
  <si>
    <t>a) provas especificas; b) provas de conhecimentos gerais de música: i) Análise Musical, ii) Hisória da Música, iii) Formação Auditiva</t>
  </si>
  <si>
    <t>8 de junho a 3 de julho de 2026</t>
  </si>
  <si>
    <t>40109257</t>
  </si>
  <si>
    <t>544, 581, 582</t>
  </si>
  <si>
    <t>Prova Prática</t>
  </si>
  <si>
    <t>06/07/2026 a 17/07/2026</t>
  </si>
  <si>
    <t>9682</t>
  </si>
  <si>
    <t>40109682</t>
  </si>
  <si>
    <t>Artes Plásticas e Intermédia</t>
  </si>
  <si>
    <t>212, 213, 214</t>
  </si>
  <si>
    <t>9683</t>
  </si>
  <si>
    <t>40109683</t>
  </si>
  <si>
    <t>Artes Visuais - Fotografia</t>
  </si>
  <si>
    <t>Prova Teórica</t>
  </si>
  <si>
    <t>L356</t>
  </si>
  <si>
    <t>4010L356</t>
  </si>
  <si>
    <t>Banda Desenhada e Narrativas Gráficas</t>
  </si>
  <si>
    <t>212, 213, 214, 215, 225</t>
  </si>
  <si>
    <t>9713</t>
  </si>
  <si>
    <t>40109713</t>
  </si>
  <si>
    <t>Cinema e Audiovisual</t>
  </si>
  <si>
    <t>40109070</t>
  </si>
  <si>
    <t>9243</t>
  </si>
  <si>
    <t>40109243</t>
  </si>
  <si>
    <t>Teatro</t>
  </si>
  <si>
    <t>40209089</t>
  </si>
  <si>
    <t>23/05/2026, 18/07/2026, 05/09/2026</t>
  </si>
  <si>
    <t>N.º 3 do artigo 9.º do Regulamento 36/2024 de 15 de janeiro de 2024 "Existe prioridade de ocupação de 5 % das vagas para os estudantes com deficiência,
prevalecendo a prioridade destes estudantes sobre os seguintes."</t>
  </si>
  <si>
    <t>9174</t>
  </si>
  <si>
    <t>40209174</t>
  </si>
  <si>
    <t>Gestão Imobiliária</t>
  </si>
  <si>
    <t>341, 342, 343, 344, 345, 346, 347, 380, 811, 812, 840, 862</t>
  </si>
  <si>
    <t>Economia e Português</t>
  </si>
  <si>
    <t>L186</t>
  </si>
  <si>
    <t>4020L186</t>
  </si>
  <si>
    <t>Gestão da Edificação e Obras</t>
  </si>
  <si>
    <t>L170</t>
  </si>
  <si>
    <t>Artes Digitais e Multimédia</t>
  </si>
  <si>
    <t>F - Capacidade visual e motora</t>
  </si>
  <si>
    <t>prova prática de desenho</t>
  </si>
  <si>
    <t>O número de vagas a atribuir a candidatos com deficiência (excluindo as deficiências previstas no Grupo F – Capacidade Visual e Motora, identificadas como pré-requisitos de acesso aos cursos da ESAD), emigrantes e familiares que com eles residam e candidatos oriundos da área de influência regional da ESAD é de 50% prevendo-se, neste caso, a entrega de documentação comprovativa.</t>
  </si>
  <si>
    <t>9563</t>
  </si>
  <si>
    <t>40769563</t>
  </si>
  <si>
    <t>Desporto</t>
  </si>
  <si>
    <t>09/02/2026 - 17/07/2026</t>
  </si>
  <si>
    <t>9853</t>
  </si>
  <si>
    <t>40769853</t>
  </si>
  <si>
    <t>Educação Básica</t>
  </si>
  <si>
    <t>40769084</t>
  </si>
  <si>
    <t>Prova escrita de Português e Prova Oral</t>
  </si>
  <si>
    <t>29-07-2026; 22-09-2026</t>
  </si>
  <si>
    <t>Candidatos oriundos de Cursos Profissionais com o código 761</t>
  </si>
  <si>
    <t>40859853</t>
  </si>
  <si>
    <t>Provas de Avaliação de Conhecimentos</t>
  </si>
  <si>
    <t>08/07/2026</t>
  </si>
  <si>
    <t>40859084</t>
  </si>
  <si>
    <t>9500</t>
  </si>
  <si>
    <t>40899500</t>
  </si>
  <si>
    <t>Enfermagem</t>
  </si>
  <si>
    <t>Biologia e Português</t>
  </si>
  <si>
    <t>17/04/2025. Caso se justifique, poderão seguir-se eventuais fases adicionais de provas, em datas a definir e a divulgar em www.essnortecvp.pt.</t>
  </si>
  <si>
    <t>Aplicação do Decreto-Lei n.º 11/2020, de 2 de abril, da Portaria n.º 198/2020 e Regulamento ESSNorteCVP aplicável.</t>
  </si>
  <si>
    <t>9504</t>
  </si>
  <si>
    <t>40899504</t>
  </si>
  <si>
    <t>Fisioterapia</t>
  </si>
  <si>
    <t>L136</t>
  </si>
  <si>
    <t>4089L136</t>
  </si>
  <si>
    <t>Osteopatia</t>
  </si>
  <si>
    <t>8137</t>
  </si>
  <si>
    <t>Cardiopneumologia</t>
  </si>
  <si>
    <t>Prova de avaliação de conhecimentos e competências (PACC) - Biologia</t>
  </si>
  <si>
    <t>a. Maior classificação na prova de avaliação de conhecimentos e competências;
b. Menor idade do candidato.</t>
  </si>
  <si>
    <t>L068</t>
  </si>
  <si>
    <t>Ciências Biomédicas Laboratoriais</t>
  </si>
  <si>
    <t>L066</t>
  </si>
  <si>
    <t>Imagem Médica e Radioterapia</t>
  </si>
  <si>
    <t>(b)</t>
  </si>
  <si>
    <t>8249</t>
  </si>
  <si>
    <t>Podologia</t>
  </si>
  <si>
    <t>40969500</t>
  </si>
  <si>
    <t>Biologia e Conceitos Gerais da Saúde</t>
  </si>
  <si>
    <t xml:space="preserve">A seriação é realizada pela nota de candidatura. Não se fixaram prioridades na ocupação das vagas. </t>
  </si>
  <si>
    <t>524, 541, 724, 725, 727, 729, 761, 762</t>
  </si>
  <si>
    <t>Português e Biologia</t>
  </si>
  <si>
    <t>L357</t>
  </si>
  <si>
    <t>Gestão de dados e tecnologias em saúde</t>
  </si>
  <si>
    <t>524, 541, 724, 725, 727, 729, 761, 762, 813, 815</t>
  </si>
  <si>
    <t>8138</t>
  </si>
  <si>
    <t>Terapia Ocupacional</t>
  </si>
  <si>
    <t>41059504</t>
  </si>
  <si>
    <t>Prova escrita de Biologia e Geologia e de Português + Entrevista</t>
  </si>
  <si>
    <t>Prova escrita - 08/09; Entrevista - 15/09</t>
  </si>
  <si>
    <t>41058138</t>
  </si>
  <si>
    <t>9890</t>
  </si>
  <si>
    <t>41059890</t>
  </si>
  <si>
    <t>Terapia da Fala</t>
  </si>
  <si>
    <t>(a)</t>
  </si>
  <si>
    <t>4108</t>
  </si>
  <si>
    <t>Instituto Politécnico de Saúde do Norte - CESPU - Escola Superior de Saúde do Vale do Ave</t>
  </si>
  <si>
    <t>B - Comunicação interpessoal</t>
  </si>
  <si>
    <t xml:space="preserve"> provas teóricas de Biologia, Química e Conceitos Gerais de Saúde</t>
  </si>
  <si>
    <t>9549</t>
  </si>
  <si>
    <t>Farmácia</t>
  </si>
  <si>
    <t>L067</t>
  </si>
  <si>
    <t>Fisiologia Clínica</t>
  </si>
  <si>
    <t>4109</t>
  </si>
  <si>
    <t>Instituto Politécnico de Saúde do Norte - CESPU - Escola Superior de Tecnologias da Saúde do Tâmega e Sousa</t>
  </si>
  <si>
    <t>9791</t>
  </si>
  <si>
    <t>Prótese Dentária</t>
  </si>
  <si>
    <t>4 anos</t>
  </si>
  <si>
    <t>09/02/2026 a 17/07/2026</t>
  </si>
  <si>
    <t>9173</t>
  </si>
  <si>
    <t>Gestão Hoteleira</t>
  </si>
  <si>
    <t>212, 213, 215, 341, 342, 343, 344, 345, 346, 347, 380, 541, 811, 812, 813, 840, 850, 862</t>
  </si>
  <si>
    <t>L234</t>
  </si>
  <si>
    <t>Tecnologias e Gestão de Sistemas Informação</t>
  </si>
  <si>
    <t>9156</t>
  </si>
  <si>
    <t>Gestão de Marketing</t>
  </si>
  <si>
    <t>Prova Escrita de Avaliação de Conhecimentos sobre o Marketing</t>
  </si>
  <si>
    <t>26/03/2026, 21/05/2026, 09/07/2026, 03/09/2026</t>
  </si>
  <si>
    <t>L268</t>
  </si>
  <si>
    <t>Gestão de Negócios</t>
  </si>
  <si>
    <t>Introdução à Economia e Gestão</t>
  </si>
  <si>
    <t>9205</t>
  </si>
  <si>
    <t>Marketing</t>
  </si>
  <si>
    <t>L314</t>
  </si>
  <si>
    <t>Negócios Globais</t>
  </si>
  <si>
    <t>Conhecimentos Marketing</t>
  </si>
  <si>
    <t>Conhecimentos Gestão</t>
  </si>
  <si>
    <t>Português ou Economia ou Matemática Aplicada às Ciências Sociais</t>
  </si>
  <si>
    <t>21/07/2026, 14/09/2026, 14/10/2026</t>
  </si>
  <si>
    <t>8387</t>
  </si>
  <si>
    <t>Relações Empresariais</t>
  </si>
  <si>
    <t>Economia ou Inglês ou Português</t>
  </si>
  <si>
    <t>Geografia ou Inglês ou Português</t>
  </si>
  <si>
    <t>9005</t>
  </si>
  <si>
    <t>42709005</t>
  </si>
  <si>
    <t>Animação Sociocultural</t>
  </si>
  <si>
    <t>prova de ingresso específica escrita</t>
  </si>
  <si>
    <t>21 e 22/julho e 09 e 10/setembro</t>
  </si>
  <si>
    <t>42709563</t>
  </si>
  <si>
    <t>42709853</t>
  </si>
  <si>
    <t>42709084</t>
  </si>
  <si>
    <t>9177</t>
  </si>
  <si>
    <t>42709177</t>
  </si>
  <si>
    <t>Gestão Turistica</t>
  </si>
  <si>
    <t>L008</t>
  </si>
  <si>
    <t>Atividade Física e Estilos de Vida Saudáveis</t>
  </si>
  <si>
    <t>Prática</t>
  </si>
  <si>
    <t>8494</t>
  </si>
  <si>
    <t>Design de Produto</t>
  </si>
  <si>
    <t>Teórica e Prática</t>
  </si>
  <si>
    <t>Teórica</t>
  </si>
  <si>
    <t>L342</t>
  </si>
  <si>
    <t>Tecnologias Multimédia</t>
  </si>
  <si>
    <t>L030</t>
  </si>
  <si>
    <t>4277L030</t>
  </si>
  <si>
    <t>Gestão Industrial e Logística</t>
  </si>
  <si>
    <t>Prova escrita de Gestão, Operações e Logística e prova oral</t>
  </si>
  <si>
    <t>17 de julho de 2026
04 de setembro 2026</t>
  </si>
  <si>
    <t>42779218</t>
  </si>
  <si>
    <t>prova escrita de Geografia e prova oral</t>
  </si>
  <si>
    <t>L264</t>
  </si>
  <si>
    <t>4277L264</t>
  </si>
  <si>
    <t>Segurança e Saúde no Trabalho</t>
  </si>
  <si>
    <t>prova escrita de Segurança e Higiene no Trabalho e prova oral</t>
  </si>
  <si>
    <t>9716</t>
  </si>
  <si>
    <t>42809716</t>
  </si>
  <si>
    <t>Comércio Internacional</t>
  </si>
  <si>
    <t>341, 342, 343, 344, 345, 346, 347, 840</t>
  </si>
  <si>
    <t>Português ou Economia</t>
  </si>
  <si>
    <t>22/07/2026; 04/09/2026; 23/09/2026; 16/10/2026</t>
  </si>
  <si>
    <t>Ordem decrescente das classificações finais de ingresso de cada candidato, sendo esta calculada pela média ponderada das classificações finais dos cursos de dupla certificação de ensino secundário e cursos artísticos especializados, das provas de aptidão profissional e das classificações obtidas nas provas de avaliação realizadas no ISCET.</t>
  </si>
  <si>
    <t>42809152</t>
  </si>
  <si>
    <t>9206</t>
  </si>
  <si>
    <t>42809206</t>
  </si>
  <si>
    <t>Marketing e Publicidade</t>
  </si>
  <si>
    <t>341, 342, 343, 344, 345, 346, 347</t>
  </si>
  <si>
    <t>42809242</t>
  </si>
  <si>
    <t>42809254</t>
  </si>
  <si>
    <t>9056</t>
  </si>
  <si>
    <t>42839056</t>
  </si>
  <si>
    <t>Contabilidade</t>
  </si>
  <si>
    <t>212, 213, 215, 341, 342, 343, 344, 345, 346, 347, 380, 811, 812, 813, 840, 862</t>
  </si>
  <si>
    <t>Contabilidade e Fiscalidade (345)</t>
  </si>
  <si>
    <t>9097</t>
  </si>
  <si>
    <t>42839097</t>
  </si>
  <si>
    <t>Engenharia de Produção Industrial</t>
  </si>
  <si>
    <t>Matemática e Física (346)</t>
  </si>
  <si>
    <t>42839152</t>
  </si>
  <si>
    <t>Gestão e Administração (345)</t>
  </si>
  <si>
    <t>9208</t>
  </si>
  <si>
    <t>42839208</t>
  </si>
  <si>
    <t>Marketing, Publicidade e Relações Públicas</t>
  </si>
  <si>
    <t>Marketing e Publicidade (342)</t>
  </si>
  <si>
    <t>42839242</t>
  </si>
  <si>
    <t>Direito (380)</t>
  </si>
  <si>
    <t>L263</t>
  </si>
  <si>
    <t>4292L263</t>
  </si>
  <si>
    <t>Engenharia e Design Industrial</t>
  </si>
  <si>
    <t>Língua Portuguesa, matemática</t>
  </si>
  <si>
    <t>05-01-2026 a 27-02-2026; 28-02-2026 a 24-04-2026; 25-04-2026 a 29-05-2026; 30-05-2026 a 30-06-2025; 01-07-2026 a 28-08-2026</t>
  </si>
  <si>
    <t>L320</t>
  </si>
  <si>
    <t>4292L320</t>
  </si>
  <si>
    <t>Engenharia e Gestão da Produção Aeronáutica</t>
  </si>
  <si>
    <t>Matemática A, Física e Quimica</t>
  </si>
  <si>
    <t>L225</t>
  </si>
  <si>
    <t>4292L225</t>
  </si>
  <si>
    <t>Engenharia e Gestão da Produção de Moldes</t>
  </si>
  <si>
    <t>Língua Portuguesa, Nocões de produção industrial de moldes</t>
  </si>
  <si>
    <t>L328</t>
  </si>
  <si>
    <t>4292L328</t>
  </si>
  <si>
    <t>Engenharia e Gestão da Tecnologia Industrial</t>
  </si>
  <si>
    <t>4292L021</t>
  </si>
  <si>
    <t>Língua Portuguesa, Uma das seguintes: Economia, matemática ou gestão</t>
  </si>
  <si>
    <t>L190</t>
  </si>
  <si>
    <t>4292L190</t>
  </si>
  <si>
    <t>Gestão Industrial e Inovação Tecnológica</t>
  </si>
  <si>
    <t>3 Semestres</t>
  </si>
  <si>
    <t>42929157</t>
  </si>
  <si>
    <t>L315</t>
  </si>
  <si>
    <t>Ciência e Visualização de Dados</t>
  </si>
  <si>
    <t>481, 521, 522, 523, 524, 525, 541, 542, 543, 544, 581, 582, 850</t>
  </si>
  <si>
    <t>Uma das seguintes:
Física e Química;
Matemática;
Economia;
Biologia e Geologia.</t>
  </si>
  <si>
    <t>1.ª época - 18 de março a 17 de abril;
2.ª época - 30 de abril a 22 de maio;
3.ª época - 02 de junho a 03 de julho;
4.ª época - 04 a 24 de julho;
5.ª época - 04 e 21 de agosto;
6.ª época - 28 de agosto a 16 de setembro;
7.ª época - 29 de setembro a 22 de outubro.</t>
  </si>
  <si>
    <t>L316</t>
  </si>
  <si>
    <t>Ciências Aeronáuticas e do Espaço</t>
  </si>
  <si>
    <t>481, 521, 522, 523, 524, 525, 543, 544, 850</t>
  </si>
  <si>
    <t>Uma das seguintes:
Física e Química;
Matemática;
Português.</t>
  </si>
  <si>
    <t>L337</t>
  </si>
  <si>
    <t>Comunicação Global</t>
  </si>
  <si>
    <t>Uma das seguintes:
Filosofia;
História;
Português;
Matemática.</t>
  </si>
  <si>
    <t>9073</t>
  </si>
  <si>
    <t>Design e Produção Gráfica</t>
  </si>
  <si>
    <t xml:space="preserve"> 213, 214, 342</t>
  </si>
  <si>
    <t>D - Capacidade de visão</t>
  </si>
  <si>
    <t>Uma das seguintes:
Desenho;
Geometria Descritiva;
História da Cultura e Artes;
Portugês.</t>
  </si>
  <si>
    <t>O seguinte conjunto:
Portugês;
Matemática.</t>
  </si>
  <si>
    <t>8522</t>
  </si>
  <si>
    <t>Energias Renováveis e Ambiente</t>
  </si>
  <si>
    <t>347, 481, 521, 522, 523, 524, 525, 541, 542, 543, 544, 581, 582, 621, 622, 623, 624, 840, 850, 861, 862</t>
  </si>
  <si>
    <t>347, 522, 523, 524, 621, 623, 850, 862</t>
  </si>
  <si>
    <t>Uma das seguintes:
Biologia e Geologia;
Físico-Química;
Matemática.</t>
  </si>
  <si>
    <t>524, 850, 861, 862</t>
  </si>
  <si>
    <t>O seguinte conjunto:
Físico-Química;
Matemática.</t>
  </si>
  <si>
    <t>Gestão Aeronautica</t>
  </si>
  <si>
    <t>341, 342, 343, 344, 345, 346, 347, 380, 840</t>
  </si>
  <si>
    <t>Uma das seguintes:
Matemática;
Economia;
Português;
Geografia.</t>
  </si>
  <si>
    <t>8181</t>
  </si>
  <si>
    <t>Gestão Autárquica</t>
  </si>
  <si>
    <t>341, 342, 343, 344, 345, 346, 347, 380</t>
  </si>
  <si>
    <t>Uma das seguintes:
Economia;
Geografia;
Português;
Matemática.</t>
  </si>
  <si>
    <t>341, 342, 343, 344, 345, 346, 347, 380, 541, 811, 812</t>
  </si>
  <si>
    <t>L368</t>
  </si>
  <si>
    <t>Gestão da Proteção Civil e Segurança Comunitária</t>
  </si>
  <si>
    <t>621, 622, 623, 624, 850, 861, 862</t>
  </si>
  <si>
    <t>Uma das seguintes:
Português;
Matemática;
Biologia e Geologia;
Economia;
Filosofia;
História;
Geografia.</t>
  </si>
  <si>
    <t>Prova única:
Biologia e Geologia.</t>
  </si>
  <si>
    <t>L036</t>
  </si>
  <si>
    <t>Ótica e Optometria</t>
  </si>
  <si>
    <t>725, 729</t>
  </si>
  <si>
    <t>De 01/06/2026 a 05/06/2026; ou de 14/07/2026 a 17/07/2026 ou de 29/09/2026 a 02/10/2026</t>
  </si>
  <si>
    <t>43069736</t>
  </si>
  <si>
    <t>Prova específica de avaliação de conhecimentos (língua portuguesa e raciocínio lógico)</t>
  </si>
  <si>
    <t>1.ª Fase: de 25/03/2026 a 08/04/2026; 
2.ª fase: de 29/04/2026 a 07/05/2026; 
3.ª fase: de 08/06/2026 a 12/06/2026; 
4.ª fase: de 27/06/2026 a 31/07/2026.</t>
  </si>
  <si>
    <t>43069147</t>
  </si>
  <si>
    <t>43069219</t>
  </si>
  <si>
    <t>43089219</t>
  </si>
  <si>
    <r>
      <rPr>
        <sz val="9"/>
        <rFont val="Calibri"/>
        <family val="2"/>
        <scheme val="minor"/>
      </rPr>
      <t>524, 541, 724, 725, 727, 729, 761, 762,</t>
    </r>
    <r>
      <rPr>
        <sz val="9"/>
        <color theme="1"/>
        <rFont val="Calibri"/>
        <family val="2"/>
        <scheme val="minor"/>
      </rPr>
      <t xml:space="preserve"> 814, 815</t>
    </r>
  </si>
  <si>
    <t>25 de março a 08 de abril, 29 de abril a 07 de maio, 08 a 12 de junho, 27 a 31 de julho</t>
  </si>
  <si>
    <t>Beneficiam da preferência regional os candidatos que tenham concluído o 12.º ano de escolaridade ou equivalente em estabelecimento de ensino secundário ou profissional que integre a rede PEPER, nos distritos de Viseu e de Vila Real.</t>
  </si>
  <si>
    <t>43089229</t>
  </si>
  <si>
    <t>L351</t>
  </si>
  <si>
    <t>Animação Global</t>
  </si>
  <si>
    <t>Introdução ao Desenho e à Cultura Artística</t>
  </si>
  <si>
    <t>L220</t>
  </si>
  <si>
    <t>Animação e Criação Visual</t>
  </si>
  <si>
    <t>L290</t>
  </si>
  <si>
    <t>Ciência de Dados e Gestão</t>
  </si>
  <si>
    <t>L210</t>
  </si>
  <si>
    <t>Desenvolvimento de Jogos</t>
  </si>
  <si>
    <t>Introdução às Tecnologias de Informação</t>
  </si>
  <si>
    <t>L392</t>
  </si>
  <si>
    <t>Design Digital e Multimédia</t>
  </si>
  <si>
    <t>L125</t>
  </si>
  <si>
    <t>Design Global</t>
  </si>
  <si>
    <t>9470</t>
  </si>
  <si>
    <t>Design Gráfico</t>
  </si>
  <si>
    <t>L385</t>
  </si>
  <si>
    <t>Design de Interação</t>
  </si>
  <si>
    <t>L400</t>
  </si>
  <si>
    <t>8134</t>
  </si>
  <si>
    <t>Fotografia e Cultura Visual</t>
  </si>
  <si>
    <t>L183</t>
  </si>
  <si>
    <t>Tecnologias Criativas</t>
  </si>
  <si>
    <t>43759257</t>
  </si>
  <si>
    <t>Prova escrita de Língua Portuguesa + Apresentação de portfólio, análise e discussão</t>
  </si>
  <si>
    <t>4375L188</t>
  </si>
  <si>
    <t>Prova escrita de Língua Portuguesa + Prova escrita de avaliação de conhecimentos: Matemática</t>
  </si>
  <si>
    <t>9707</t>
  </si>
  <si>
    <t>43759707</t>
  </si>
  <si>
    <t>Ciências do Desporto</t>
  </si>
  <si>
    <t>Prova escrita de Língua Portuguesa + Entrevista motivacional</t>
  </si>
  <si>
    <t>4375l291</t>
  </si>
  <si>
    <t>43759070</t>
  </si>
  <si>
    <t>L270</t>
  </si>
  <si>
    <t>4375L270</t>
  </si>
  <si>
    <t>Design e Produção de Moda e Têxtil</t>
  </si>
  <si>
    <t>43759078</t>
  </si>
  <si>
    <t>Prova escrita de Língua Portuguesa + Prova escrita de avaliação de conhecimentos: Introdução ao Direito</t>
  </si>
  <si>
    <t>43759119</t>
  </si>
  <si>
    <t>43759152</t>
  </si>
  <si>
    <t>Prova escrita de Língua Portuguesa + Uma das seguintes provas escritas de avaliação de conhecimentos: Matemática; Gestão; Economia</t>
  </si>
  <si>
    <t>43759157</t>
  </si>
  <si>
    <t>4375L191</t>
  </si>
  <si>
    <t>43759219</t>
  </si>
  <si>
    <t>4375L183</t>
  </si>
  <si>
    <t>4442</t>
  </si>
  <si>
    <t>Instituto Superior Politécnico Gaya - Escola Superior de Ciência e Tecnologia</t>
  </si>
  <si>
    <t>9106</t>
  </si>
  <si>
    <t>Engenharia Eletrónica e de Automação</t>
  </si>
  <si>
    <t>Circuitos Elétricos ou Matemática ou Informática-Programação</t>
  </si>
  <si>
    <t>Matemática ou Informática - Programação</t>
  </si>
  <si>
    <t>Matemática ou Circuitos Elétricos ou Desenho</t>
  </si>
  <si>
    <t>4444</t>
  </si>
  <si>
    <t>Instituto Superior Politécnico Gaya - Escola Superior de Ciências Empresariais</t>
  </si>
  <si>
    <t>341, 342, 343, 344, 345, 346, 347, 380, 862, 840</t>
  </si>
  <si>
    <t>Matemática, ou Economia ou Contabilidade ou Informática -Utilização</t>
  </si>
  <si>
    <t>341, 342, 343, 344, 345, 346, 347, 380, 840, 862</t>
  </si>
  <si>
    <t>Matemática, ou Economia ou Contabilidade ou Informática - Utilização</t>
  </si>
  <si>
    <t>44509011</t>
  </si>
  <si>
    <t>522, 523, 524, 541, 621, 622, 623, 624, 724, 725, 727, 729, 761, 850, 861, 862</t>
  </si>
  <si>
    <t xml:space="preserve">Ciências Biológicas </t>
  </si>
  <si>
    <t>08/07/2026 (1.ª Fase); 03/09/2026 (2.ª fase)</t>
  </si>
  <si>
    <t>L255</t>
  </si>
  <si>
    <t>4450L255</t>
  </si>
  <si>
    <t>Ciências Cognitivas e do Comportamento</t>
  </si>
  <si>
    <t>213, 322, 341, 342, 343, 344, 345, 346, 347, 380, 541, 724, 727, 729, 761, 862</t>
  </si>
  <si>
    <t>Língua Portuguesa + Matemática + Competências informáticas</t>
  </si>
  <si>
    <t>44509853</t>
  </si>
  <si>
    <t>44509219</t>
  </si>
  <si>
    <t>725, 727, 729, 761, 762</t>
  </si>
  <si>
    <t>Ciências Psicológicas e Sociais</t>
  </si>
  <si>
    <t>8149</t>
  </si>
  <si>
    <t>44608149</t>
  </si>
  <si>
    <t>Dietética e Nutrição</t>
  </si>
  <si>
    <t>Residência no Distrito de Braga</t>
  </si>
  <si>
    <t>44609500</t>
  </si>
  <si>
    <t>44609504</t>
  </si>
  <si>
    <t>9053</t>
  </si>
  <si>
    <t>45009053</t>
  </si>
  <si>
    <t>Comunicação Empresarial</t>
  </si>
  <si>
    <t>341, 342, 343, 344, 345, 346, 347, 862</t>
  </si>
  <si>
    <t>Prova escrita</t>
  </si>
  <si>
    <t>08/05/2026; 17/07/2026; 11/09/2026</t>
  </si>
  <si>
    <t>45009070</t>
  </si>
  <si>
    <t>212, 213, 214, 342</t>
  </si>
  <si>
    <t>L185</t>
  </si>
  <si>
    <t>4500L185</t>
  </si>
  <si>
    <t>Empreendedorismo</t>
  </si>
  <si>
    <t>341, 342, 343, 344, 345, 346, 347, 840, 862</t>
  </si>
  <si>
    <t>45009147</t>
  </si>
  <si>
    <t>45009157</t>
  </si>
  <si>
    <t>9185</t>
  </si>
  <si>
    <t>45009185</t>
  </si>
  <si>
    <t>Informática</t>
  </si>
  <si>
    <t>213, 481, 523</t>
  </si>
  <si>
    <t>9191</t>
  </si>
  <si>
    <t>45009191</t>
  </si>
  <si>
    <t>Jornalismo</t>
  </si>
  <si>
    <t>213, 322, 342</t>
  </si>
  <si>
    <t>9213</t>
  </si>
  <si>
    <t>45009213</t>
  </si>
  <si>
    <t>Multimédia</t>
  </si>
  <si>
    <t>45009238</t>
  </si>
  <si>
    <t>7 Semestres</t>
  </si>
  <si>
    <t>L388</t>
  </si>
  <si>
    <t>4520L388</t>
  </si>
  <si>
    <t>Gerontologia</t>
  </si>
  <si>
    <t>212, 213, 214, 215, 225, 322, 725, 727, 729, 761, 762, 814, 815</t>
  </si>
  <si>
    <t>24/07/2026 e 23/09/2026</t>
  </si>
  <si>
    <t>45209238</t>
  </si>
  <si>
    <t>45309119</t>
  </si>
  <si>
    <t>Prova escrita teórica-prática</t>
  </si>
  <si>
    <t>08/05; 26/06; 24/07; 11/09 e 16/10</t>
  </si>
  <si>
    <t>Por ordem decrescente da nota de candidatura</t>
  </si>
  <si>
    <t>9124</t>
  </si>
  <si>
    <t>45309124</t>
  </si>
  <si>
    <t>Engenharia Multimédia</t>
  </si>
  <si>
    <t>L322</t>
  </si>
  <si>
    <t>4530L322</t>
  </si>
  <si>
    <t>Engenharia de Redes e Segurança Informática</t>
  </si>
  <si>
    <t>4571</t>
  </si>
  <si>
    <t>ISLA - Instituto Politécnico de Gestão e Tecnologia - Escola Superior de Gestão</t>
  </si>
  <si>
    <t>Prova escrita de Língua portuguesa e uma das seguintes provas escritas de avaliação de conhecimentos: Matemática; Economia; Gestão</t>
  </si>
  <si>
    <t>07 e 10 abril;
12 e 15 de maio;
09 e 12 junho;
07 e 10 de julho;
28 e 31 de julho;
07 e 09 de setembro.</t>
  </si>
  <si>
    <t>4572</t>
  </si>
  <si>
    <t>ISLA - Instituto Politécnico de Gestão e Tecnologia - Escola Superior de Tecnologia</t>
  </si>
  <si>
    <t>L330</t>
  </si>
  <si>
    <t>Comunicação Digital</t>
  </si>
  <si>
    <t>Prova escrita de Língua portuguesa e Matemática</t>
  </si>
  <si>
    <t>8187</t>
  </si>
  <si>
    <t>Engenharia da Segurança do Trabalho</t>
  </si>
  <si>
    <t>Prova escrita de Língua portuguesa e uma das seguintes provas escritas de avaliação de conhecimentos: Matemática ou Segurança e Higiene no Trabalho</t>
  </si>
  <si>
    <t>L287</t>
  </si>
  <si>
    <t>Informática para Comércio Eletrónico</t>
  </si>
  <si>
    <t>L418</t>
  </si>
  <si>
    <t>Inteligência Artificial</t>
  </si>
  <si>
    <t>4581</t>
  </si>
  <si>
    <t>Instituto Politécnico da Maia - Escola Superior de Ciências Sociais, Educação e Desporto</t>
  </si>
  <si>
    <t>L174</t>
  </si>
  <si>
    <t>4581L174</t>
  </si>
  <si>
    <t>Desporto, Condição Física e Bem-Estar</t>
  </si>
  <si>
    <t>729, 761, 762, 812, 813</t>
  </si>
  <si>
    <t>Português ou Educação Física e Desporto</t>
  </si>
  <si>
    <t>29 de junho a 15 de julho (1.ª fase)</t>
  </si>
  <si>
    <t>45819084</t>
  </si>
  <si>
    <t>729, 761, 762</t>
  </si>
  <si>
    <t>45819242</t>
  </si>
  <si>
    <t>346, 380</t>
  </si>
  <si>
    <t>9808</t>
  </si>
  <si>
    <t>45819808</t>
  </si>
  <si>
    <t>Treino Desportivo</t>
  </si>
  <si>
    <t>4582</t>
  </si>
  <si>
    <t>Instituto Politécnico da Maia - Escola Superior de Tecnologia e Gestão</t>
  </si>
  <si>
    <t>45829056</t>
  </si>
  <si>
    <t>341, 342, 343, 344, 345, 346, 347, 380, 862</t>
  </si>
  <si>
    <t>L180</t>
  </si>
  <si>
    <t>4582L180</t>
  </si>
  <si>
    <t>Desenvolvimento de jogos digitais</t>
  </si>
  <si>
    <t>212, 215, 213, 214, 342</t>
  </si>
  <si>
    <t>Português ou Informática</t>
  </si>
  <si>
    <t>L166</t>
  </si>
  <si>
    <t>4582L166</t>
  </si>
  <si>
    <t>Negócios e Comércio Internacional</t>
  </si>
  <si>
    <t>L137</t>
  </si>
  <si>
    <t>4582L137</t>
  </si>
  <si>
    <t>Tecnologias de Informação, Web e Multimédia</t>
  </si>
  <si>
    <t>481, 521, 522, 523, 524, 525, 581, 582, 850, 861, 862</t>
  </si>
  <si>
    <t>Matemática ou Informática</t>
  </si>
  <si>
    <t xml:space="preserve">Biologia e Geologia </t>
  </si>
  <si>
    <t>Biologia e Geologia e Fisica Química</t>
  </si>
  <si>
    <t>4601</t>
  </si>
  <si>
    <t>Instituto Politécnico Jean Piaget do Sul - Escola Superior de Educação Jean Piaget de Almada</t>
  </si>
  <si>
    <t>761, 762, 814, 815</t>
  </si>
  <si>
    <t>Prova específica de avaliação de conhecimentos (língua portuguesa, raciocínio lógico e matemática )</t>
  </si>
  <si>
    <t>1.ª Fase: de 25 de março a 08 de abril de 2026; 
2.ª fase: de 29 de abril a 07 de maio de 2026; 
3.ª fase: de 08 a 12 de junho de 2026; 
4.ª fase: de 27 a 31 de julho de 2026</t>
  </si>
  <si>
    <t>4602</t>
  </si>
  <si>
    <t>Instituto Politécnico Jean Piaget do Sul - Escola Superior de Tecnologia e Gestão Jean Piaget</t>
  </si>
  <si>
    <t>Prova específica de avaliação de conhecimentos (língua portuguesa, raciocínio lógico e matemática)</t>
  </si>
  <si>
    <t>4603</t>
  </si>
  <si>
    <t>Instituto Politécnico Jean Piaget do Sul - Escola Superior de Saúde Jean Piaget do Algarve</t>
  </si>
  <si>
    <t>Prova específica de avaliação de conhecimentos (língua portuguesa, raciocínio lógico e biologia)</t>
  </si>
  <si>
    <t>Prova específica de avaliação de conhecimentos (língua portuguesa, raciocínio lógico, biologia e física e química)</t>
  </si>
  <si>
    <t>4604</t>
  </si>
  <si>
    <t>Instituto Politécnico Jean Piaget do Sul - Escola Superior de Saúde Jean Piaget de Almada</t>
  </si>
  <si>
    <t>L333</t>
  </si>
  <si>
    <t>Medicina Tradicional Chinesa</t>
  </si>
  <si>
    <t>4611</t>
  </si>
  <si>
    <t>Instituto Politécnico da Lusofonia - Escola Superior de Comunicação, Inovação e Artes</t>
  </si>
  <si>
    <t>9904</t>
  </si>
  <si>
    <t>Arte Multimédia</t>
  </si>
  <si>
    <t>Português + Desenho; ou Geometria Descritiva; ou História da Cultura e das Artes</t>
  </si>
  <si>
    <t>L244</t>
  </si>
  <si>
    <t>Ilustração e Desenho</t>
  </si>
  <si>
    <t>Português + Entrevista e entrega de portfólio</t>
  </si>
  <si>
    <t>4612</t>
  </si>
  <si>
    <t>Instituto Politécnico da Lusofonia - Escola Superior de Ciências da Administração</t>
  </si>
  <si>
    <t>9627</t>
  </si>
  <si>
    <t>Contabilidade e Finanças</t>
  </si>
  <si>
    <t>Português + Economia; ou Matemática Aplicada às Ciências Sociais</t>
  </si>
  <si>
    <t>341, 342, 343, 344, 345, 346, 347, 380, 481, 521, 522, 523, 524, 525, 541, 542, 543, 544, 581, 582, 811, 812, 840, 850, 862</t>
  </si>
  <si>
    <t>Português + Economia; ou Matemática</t>
  </si>
  <si>
    <t>9171</t>
  </si>
  <si>
    <t>Gestão Empresarial</t>
  </si>
  <si>
    <t>L242</t>
  </si>
  <si>
    <t>Gestão de Empresas do Turismo</t>
  </si>
  <si>
    <t>4613</t>
  </si>
  <si>
    <t>Instituto Politécnico da Lusofonia - Escola Superior de Engenharia e Tecnologias</t>
  </si>
  <si>
    <t>L332</t>
  </si>
  <si>
    <t>Automação e Sistemas Informáticos</t>
  </si>
  <si>
    <t>Português + Física e Química; ou Matemática Aplicada</t>
  </si>
  <si>
    <t>L293</t>
  </si>
  <si>
    <t>Engenharia Informática e Aplicações</t>
  </si>
  <si>
    <t>Português + Matemática</t>
  </si>
  <si>
    <t>4614</t>
  </si>
  <si>
    <t>Instituto Politécnico da Lusofonia - Escola Superior de Saúde Ribeiro Sanches</t>
  </si>
  <si>
    <t>Português + Biologia e Geologia; ou Física e Química; ou Matemática</t>
  </si>
  <si>
    <t>Português + Biologia e Geologia</t>
  </si>
  <si>
    <t>Português + Biologia e Geologia; ou Física e Química</t>
  </si>
  <si>
    <t>4615</t>
  </si>
  <si>
    <t>Instituto Politécnico da Lusofonia - Escola Superior de Saúde, Proteção e Bem-Estar Animal</t>
  </si>
  <si>
    <t>9085</t>
  </si>
  <si>
    <t>Enfermagem Veterinária</t>
  </si>
  <si>
    <t>4616</t>
  </si>
  <si>
    <t>Instituto Politécnico da Lusofonia - Escola Superior de Educação da Lusofonia</t>
  </si>
  <si>
    <t>Português + Matemática; ou Matemática Aplicada às Ciências Sociais</t>
  </si>
  <si>
    <t>4626</t>
  </si>
  <si>
    <t>Instituto Politécnico Jean Piaget do Norte - Escola Superior de Saúde Jean Piaget de Vila Nova de Gaia</t>
  </si>
  <si>
    <t>1ª fase: 09 a 18 de março; 
2ª fase: 19 de março a 22 de abril; 
3ª fase: 23 de abril a 01 de junho; 
4ª fase: 02 de junho a 20 de julho.</t>
  </si>
  <si>
    <t>4627</t>
  </si>
  <si>
    <t>Instituto Politécnico Jean Piaget do Norte - Escola Superior de Desporto e Educação Jean Piaget de Vila Nova de Gaia</t>
  </si>
  <si>
    <t>Prova específica de avaliação de conhecimentos (língua portuguesa, raciocínio lógico)</t>
  </si>
  <si>
    <t>Prova específica de avalia de conhecimentos (língua portuguesa e racíocinio lógico)</t>
  </si>
  <si>
    <t>4628</t>
  </si>
  <si>
    <t>Instituto Politécnico Jean Piaget do Norte - Escola Superior de Saúde Jean Piaget de Viseu</t>
  </si>
  <si>
    <t>Fixação de vagas para os estudantes oriundos de Escolas da Rede PEPER</t>
  </si>
  <si>
    <t>46309904</t>
  </si>
  <si>
    <t>46309023</t>
  </si>
  <si>
    <t>46309707</t>
  </si>
  <si>
    <t>813, 815</t>
  </si>
  <si>
    <t>46309066</t>
  </si>
  <si>
    <t>380, 761, 762</t>
  </si>
  <si>
    <t>Português ou Psicologia</t>
  </si>
  <si>
    <t>9934</t>
  </si>
  <si>
    <t>46309934</t>
  </si>
  <si>
    <t>Energias Renováveis</t>
  </si>
  <si>
    <t>46309152</t>
  </si>
  <si>
    <t>46309156</t>
  </si>
  <si>
    <t>46309157</t>
  </si>
  <si>
    <t>46309162</t>
  </si>
  <si>
    <t>46309185</t>
  </si>
  <si>
    <t>481, 523</t>
  </si>
  <si>
    <t>46309219</t>
  </si>
  <si>
    <t>L262</t>
  </si>
  <si>
    <t>4630L262</t>
  </si>
  <si>
    <t>Relações Públicas e Gestão da Comunicação</t>
  </si>
  <si>
    <t>9249</t>
  </si>
  <si>
    <t>46309249</t>
  </si>
  <si>
    <t>Tecnologias de Comunicação Multimédia</t>
  </si>
  <si>
    <t>213, 214</t>
  </si>
  <si>
    <t>46309254</t>
  </si>
  <si>
    <t>prova escrita de teórico-prática</t>
  </si>
  <si>
    <t>23/07/2026 e 10/09/2026</t>
  </si>
  <si>
    <t>por ordem descrescente da nota de candidatura</t>
  </si>
  <si>
    <t>9351</t>
  </si>
  <si>
    <t>46509351</t>
  </si>
  <si>
    <t>Ciências Biomédicas</t>
  </si>
  <si>
    <t>524, 541, 724, 725, 727, 729</t>
  </si>
  <si>
    <t>Provas teóricas que integram módulos de Biologia (peso ponderal de 130 pontos), Química (peso ponderal de 50 pontos) e Conceitos Gerais de Saúde (peso ponderal de 20 pontos)</t>
  </si>
  <si>
    <t>46509494</t>
  </si>
  <si>
    <t>L294</t>
  </si>
  <si>
    <t>4650L294</t>
  </si>
  <si>
    <t>Ciências Forenses</t>
  </si>
  <si>
    <t>524, 541, 724, 725, 727, 729, 761</t>
  </si>
  <si>
    <t>46509554</t>
  </si>
  <si>
    <t>9548</t>
  </si>
  <si>
    <t>46509548</t>
  </si>
  <si>
    <t>Medicina Dentária</t>
  </si>
  <si>
    <t>46509847</t>
  </si>
  <si>
    <t>6 Anos</t>
  </si>
  <si>
    <t>524, 541, 621, 624, 729</t>
  </si>
  <si>
    <t>46509219</t>
  </si>
  <si>
    <t>524, 541, 724, 725, 727, 729, 761, 762, 814, 815</t>
  </si>
  <si>
    <t>L326</t>
  </si>
  <si>
    <t>4650L326</t>
  </si>
  <si>
    <t>Saúde Pública</t>
  </si>
  <si>
    <t>4662</t>
  </si>
  <si>
    <t>ISLA Santarém - Instituto Politécnico - Escola Superior de Engenharia e Tecnologia</t>
  </si>
  <si>
    <t>46628187</t>
  </si>
  <si>
    <t>Lín guaPortuguesa + Matemática ou Gestão ou Noções de Segurança do Trabalho</t>
  </si>
  <si>
    <t>25/03/2026; 20/05/2026; 01/07/2026; 29/07/2026; 09/09/2028</t>
  </si>
  <si>
    <t>4662L357</t>
  </si>
  <si>
    <t>Língua Portuguesa + Economia ou Matemática ou Gestão</t>
  </si>
  <si>
    <t>25/03/2026; 20/05/2026; 01/07/2026; 29/07/2026; 09/09/2029</t>
  </si>
  <si>
    <t>46629186</t>
  </si>
  <si>
    <t>25/03/2026; 20/05/2026; 01/07/2026; 29/07/2026; 09/09/2030</t>
  </si>
  <si>
    <t>4661</t>
  </si>
  <si>
    <t>ISLA Santarém - Instituto Politécnico - Escola Superior de Gestão</t>
  </si>
  <si>
    <t>4661L021</t>
  </si>
  <si>
    <t>25/03/2026; 20/05/2026; 01/07/2026; 29/07/2026; 09/09/2022</t>
  </si>
  <si>
    <t>46619177</t>
  </si>
  <si>
    <t>Gestão Turística</t>
  </si>
  <si>
    <t>25/03/2026; 20/05/2026; 01/07/2026; 29/07/2026; 09/09/2023</t>
  </si>
  <si>
    <t>L046</t>
  </si>
  <si>
    <t>4661L046</t>
  </si>
  <si>
    <t>Gestão de Processos e Operações Empresariais</t>
  </si>
  <si>
    <t>25/03/2026; 20/05/2026; 01/07/2026; 29/07/2026; 09/09/2024</t>
  </si>
  <si>
    <t>46619157</t>
  </si>
  <si>
    <t>25/03/2026; 20/05/2026; 01/07/2026; 29/07/2026; 09/09/2025</t>
  </si>
  <si>
    <t>46619205</t>
  </si>
  <si>
    <t>25/03/2026; 20/05/2026; 01/07/2026; 29/07/2026; 09/09/2026</t>
  </si>
  <si>
    <t>46629119</t>
  </si>
  <si>
    <t>25/03/2026; 20/05/2026; 01/07/2026; 29/07/2026; 09/09/2027</t>
  </si>
  <si>
    <t>4113</t>
  </si>
  <si>
    <t>Instituto Politécnico de Saúde do Norte - CESPU - Escola Superior de Enfermagem do Tâmega e Sousa</t>
  </si>
  <si>
    <t>341, 342, 343, 344, 345, 347</t>
  </si>
  <si>
    <t>341, 342, 343, 344, 345, 347, 813</t>
  </si>
  <si>
    <t>341, 342, 343, 344, 345, 346, 347, 380, 481, 811, 812, 840, 862</t>
  </si>
  <si>
    <t xml:space="preserve"> 481, 523</t>
  </si>
  <si>
    <t>347, 522, 524, 541, 621, 622, 623, 624, 724, 725, 727, 729, 761, 762, 850, 861, 862</t>
  </si>
  <si>
    <t>524, 541, 621, 724, 725, 729, 850, 861, 862</t>
  </si>
  <si>
    <t>Sempre que dois ou mais candidatos em situação de empate resultante da aplicação das regras de seriação disputem a última vaga, ou o último conjunto de vagas, o desempate será feito pela aplicação sucessiva dos seguintes critérios:
a) Candidatos com o maior número de créditos ECTS aprovados em unidades curriculares frequentadas nos termos do Artigo 46.º -A, do Decreto-Lei n.º 74/2006, de 24 de março na sua redação atual;
b) Candidatos com a classificação mais elevada da prova de ingresso específica;
c) Candidatos oriundos da área de influência regional do ISCIA, pela seguinte prioridade para o concelho de residência:
i) Aveiro; ii) Ílhavo; iii) Vagos; iv) Águeda; v) Oliveira do Bairro; vi) Ovar; vii) Estarreja; viii) Santa Maria da Feira.</t>
  </si>
  <si>
    <t>Sempre que dois ou mais candidatos em situação de empate resultante da aplicação das regras de seriação disputem a última vaga, ou o último conjunto de vagas, o desempate será feito pela aplicação sucessiva dos seguintes critérios:
a) Candidatos com o maior número de créditos ECTS aprovados em unidades curriculares frequentadas nos termos do Artigo 46.º -A, do Decreto-Lei n.º 74/2006, de 24 de março na sua redação atual;
b) Candidatos com a classificação mais elevada da prova de ingresso específica;
c) Candidatos oriundos da área de influência regional do ISCIA, pela seguinte prioridade para o concelho de residência:
i) Aveiro; ii) Ílhavo; iii) Vagos; iv) Águeda;v) Oliveira do Bairro; vi) Ovar; vii) Estarreja; viii) Santa Maria da Feira.</t>
  </si>
  <si>
    <r>
      <rPr>
        <b/>
        <sz val="9"/>
        <color theme="1"/>
        <rFont val="Calibri"/>
        <family val="2"/>
        <scheme val="minor"/>
      </rPr>
      <t xml:space="preserve">UMA das seguintes provas:  </t>
    </r>
    <r>
      <rPr>
        <sz val="9"/>
        <color theme="1"/>
        <rFont val="Calibri"/>
        <family val="2"/>
        <scheme val="minor"/>
      </rPr>
      <t xml:space="preserve"> 03- Desenho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10- Geometria Descritiva</t>
    </r>
    <r>
      <rPr>
        <b/>
        <sz val="9"/>
        <color theme="1"/>
        <rFont val="Calibri"/>
        <family val="2"/>
        <scheme val="minor"/>
      </rPr>
      <t>; OU, em alternativa, UM dos seguintes conjuntos</t>
    </r>
    <r>
      <rPr>
        <u/>
        <sz val="9"/>
        <color theme="1"/>
        <rFont val="Calibri"/>
        <family val="2"/>
        <scheme val="minor"/>
      </rPr>
      <t>:</t>
    </r>
    <r>
      <rPr>
        <b/>
        <sz val="9"/>
        <color theme="1"/>
        <rFont val="Calibri"/>
        <family val="2"/>
        <scheme val="minor"/>
      </rPr>
      <t xml:space="preserve"> "</t>
    </r>
    <r>
      <rPr>
        <sz val="9"/>
        <color theme="1"/>
        <rFont val="Calibri"/>
        <family val="2"/>
        <scheme val="minor"/>
      </rPr>
      <t xml:space="preserve">03 Desenho+10 Geometria Descritiv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 Desenho+16 Matemátic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 Desenho+18 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0 Geometria Descritiva+16 Matemátic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0 Geometria Descritiva+18 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6 Matemática+18 Português"</t>
    </r>
  </si>
  <si>
    <r>
      <rPr>
        <b/>
        <sz val="9"/>
        <color theme="1"/>
        <rFont val="Calibri"/>
        <family val="2"/>
        <scheme val="minor"/>
      </rPr>
      <t xml:space="preserve">03 Desenho </t>
    </r>
    <r>
      <rPr>
        <sz val="9"/>
        <color theme="1"/>
        <rFont val="Calibri"/>
        <family val="2"/>
        <scheme val="minor"/>
      </rPr>
      <t xml:space="preserve">- 1ª Fase - 26/03/2026;  2ª Fase - 14/05/2026;  3ª Fase - 09/07/2026;                                                                     </t>
    </r>
    <r>
      <rPr>
        <b/>
        <sz val="9"/>
        <color theme="1"/>
        <rFont val="Calibri"/>
        <family val="2"/>
        <scheme val="minor"/>
      </rPr>
      <t xml:space="preserve">10 Geometria Descritiva </t>
    </r>
    <r>
      <rPr>
        <sz val="9"/>
        <color theme="1"/>
        <rFont val="Calibri"/>
        <family val="2"/>
        <scheme val="minor"/>
      </rPr>
      <t xml:space="preserve">-1ª Fase- 27/03/2026; 2ª Fase-15/05/2026; 3ª Fase - 10/07/2026;                                             </t>
    </r>
    <r>
      <rPr>
        <b/>
        <sz val="9"/>
        <color theme="1"/>
        <rFont val="Calibri"/>
        <family val="2"/>
        <scheme val="minor"/>
      </rPr>
      <t>16 Matemática -</t>
    </r>
    <r>
      <rPr>
        <sz val="9"/>
        <color theme="1"/>
        <rFont val="Calibri"/>
        <family val="2"/>
        <scheme val="minor"/>
      </rPr>
      <t xml:space="preserve"> 1ª Fase - 24/03/2026;  2ª Fase - 12/05/2026;  3ª Fase - 07/07/2026;                                                </t>
    </r>
    <r>
      <rPr>
        <b/>
        <sz val="9"/>
        <color theme="1"/>
        <rFont val="Calibri"/>
        <family val="2"/>
        <scheme val="minor"/>
      </rPr>
      <t xml:space="preserve">18 Português </t>
    </r>
    <r>
      <rPr>
        <sz val="9"/>
        <color theme="1"/>
        <rFont val="Calibri"/>
        <family val="2"/>
        <scheme val="minor"/>
      </rPr>
      <t>-1ª Fase- 25/03/2026; 2ª Fase-13/05/2026; 3ª Fase - 08/07/2026.</t>
    </r>
  </si>
  <si>
    <r>
      <rPr>
        <b/>
        <sz val="9"/>
        <color theme="1"/>
        <rFont val="Calibri"/>
        <family val="2"/>
        <scheme val="minor"/>
      </rPr>
      <t xml:space="preserve">UMA das seguintes provas: </t>
    </r>
    <r>
      <rPr>
        <sz val="9"/>
        <color theme="1"/>
        <rFont val="Calibri"/>
        <family val="2"/>
        <scheme val="minor"/>
      </rPr>
      <t xml:space="preserve">03- Desenho </t>
    </r>
    <r>
      <rPr>
        <b/>
        <sz val="9"/>
        <color theme="1"/>
        <rFont val="Calibri"/>
        <family val="2"/>
        <scheme val="minor"/>
      </rPr>
      <t xml:space="preserve">OU </t>
    </r>
    <r>
      <rPr>
        <sz val="9"/>
        <color theme="1"/>
        <rFont val="Calibri"/>
        <family val="2"/>
        <scheme val="minor"/>
      </rPr>
      <t xml:space="preserve">18- Português; </t>
    </r>
    <r>
      <rPr>
        <b/>
        <sz val="9"/>
        <color theme="1"/>
        <rFont val="Calibri"/>
        <family val="2"/>
        <scheme val="minor"/>
      </rPr>
      <t>OU, em alternativa, UM dos seguintes conjuntos: "</t>
    </r>
    <r>
      <rPr>
        <sz val="9"/>
        <color theme="1"/>
        <rFont val="Calibri"/>
        <family val="2"/>
        <scheme val="minor"/>
      </rPr>
      <t xml:space="preserve">03 Desenho + 10 Geometria Descritiva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 Desenho+12 História da Cultura e das Arte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3 Desenho+18 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09 Geografia+18 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0 Geometria Descritiva+18 Português" </t>
    </r>
    <r>
      <rPr>
        <b/>
        <sz val="9"/>
        <color theme="1"/>
        <rFont val="Calibri"/>
        <family val="2"/>
        <scheme val="minor"/>
      </rPr>
      <t>OU</t>
    </r>
    <r>
      <rPr>
        <sz val="9"/>
        <color theme="1"/>
        <rFont val="Calibri"/>
        <family val="2"/>
        <scheme val="minor"/>
      </rPr>
      <t xml:space="preserve"> "17 Matemática Aplicada às Ciências Sociais+18 Português"
</t>
    </r>
  </si>
  <si>
    <r>
      <rPr>
        <b/>
        <sz val="9"/>
        <color theme="1"/>
        <rFont val="Calibri"/>
        <family val="2"/>
        <scheme val="minor"/>
      </rPr>
      <t xml:space="preserve">03 Desenho </t>
    </r>
    <r>
      <rPr>
        <sz val="9"/>
        <color theme="1"/>
        <rFont val="Calibri"/>
        <family val="2"/>
        <scheme val="minor"/>
      </rPr>
      <t xml:space="preserve">- 1ª Fase - 26/03/2026;  2ª Fase - 14/05/2026;  3ª Fase - 09/07;                                                                  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0 Geometria Descritiva</t>
    </r>
    <r>
      <rPr>
        <sz val="9"/>
        <color theme="1"/>
        <rFont val="Calibri"/>
        <family val="2"/>
        <scheme val="minor"/>
      </rPr>
      <t xml:space="preserve"> -1ª Fase- 27/03/2026; 2ª Fase-15/05/2026; 3ª Fase - 10/07/2026;                                             </t>
    </r>
    <r>
      <rPr>
        <b/>
        <sz val="9"/>
        <color theme="1"/>
        <rFont val="Calibri"/>
        <family val="2"/>
        <scheme val="minor"/>
      </rPr>
      <t>12 História da Cultura e das Artes</t>
    </r>
    <r>
      <rPr>
        <sz val="9"/>
        <color theme="1"/>
        <rFont val="Calibri"/>
        <family val="2"/>
        <scheme val="minor"/>
      </rPr>
      <t xml:space="preserve">  - 1ª Fase - 26/03/2026;  2ª Fase - 14/05/2026;  3ª Fase - 09/07/2026;                           </t>
    </r>
    <r>
      <rPr>
        <b/>
        <sz val="9"/>
        <color theme="1"/>
        <rFont val="Calibri"/>
        <family val="2"/>
        <scheme val="minor"/>
      </rPr>
      <t>17 Matemática Aplicada às Ciências Sociais</t>
    </r>
    <r>
      <rPr>
        <sz val="9"/>
        <color theme="1"/>
        <rFont val="Calibri"/>
        <family val="2"/>
        <scheme val="minor"/>
      </rPr>
      <t xml:space="preserve"> - 1ª Fase - 24/03/2026;  2ª Fase - 12/05/2026;  3ª Fase - 07/07/2026;  </t>
    </r>
    <r>
      <rPr>
        <b/>
        <sz val="9"/>
        <color theme="1"/>
        <rFont val="Calibri"/>
        <family val="2"/>
        <scheme val="minor"/>
      </rPr>
      <t>18 Português</t>
    </r>
    <r>
      <rPr>
        <sz val="9"/>
        <color theme="1"/>
        <rFont val="Calibri"/>
        <family val="2"/>
        <scheme val="minor"/>
      </rPr>
      <t xml:space="preserve"> -1ª Fase- 25/03/2026; 2ª Fase-13/05/2026; 3ª Fase - 08/07/2026;      </t>
    </r>
  </si>
  <si>
    <r>
      <rPr>
        <b/>
        <sz val="9"/>
        <color theme="1"/>
        <rFont val="Calibri"/>
        <family val="2"/>
        <scheme val="minor"/>
      </rPr>
      <t>03 Desenho</t>
    </r>
    <r>
      <rPr>
        <sz val="9"/>
        <color theme="1"/>
        <rFont val="Calibri"/>
        <family val="2"/>
        <scheme val="minor"/>
      </rPr>
      <t xml:space="preserve"> - 1ª Fase - 26/03/2026;  2ª Fase - 14/05/2026;  3ª Fase - 09/07;                                                                                </t>
    </r>
    <r>
      <rPr>
        <b/>
        <sz val="9"/>
        <color theme="1"/>
        <rFont val="Calibri"/>
        <family val="2"/>
        <scheme val="minor"/>
      </rPr>
      <t>10 Geometria Descritiva</t>
    </r>
    <r>
      <rPr>
        <sz val="9"/>
        <color theme="1"/>
        <rFont val="Calibri"/>
        <family val="2"/>
        <scheme val="minor"/>
      </rPr>
      <t xml:space="preserve"> -1ª Fase- 27/03/2026; 2ª Fase-15/05/2026; 3ª Fase - 10/07/2026;                                                    </t>
    </r>
    <r>
      <rPr>
        <b/>
        <sz val="9"/>
        <color theme="1"/>
        <rFont val="Calibri"/>
        <family val="2"/>
        <scheme val="minor"/>
      </rPr>
      <t>12 História da Cultura e das Artes</t>
    </r>
    <r>
      <rPr>
        <sz val="9"/>
        <color theme="1"/>
        <rFont val="Calibri"/>
        <family val="2"/>
        <scheme val="minor"/>
      </rPr>
      <t xml:space="preserve">  - 1ª Fase - 26/03/2026;  2ª Fase - 14/05/2026;  3ª Fase - 09/07/2026;                           </t>
    </r>
    <r>
      <rPr>
        <b/>
        <sz val="9"/>
        <color theme="1"/>
        <rFont val="Calibri"/>
        <family val="2"/>
        <scheme val="minor"/>
      </rPr>
      <t>17 Matemática Aplicada às Ciências Sociais</t>
    </r>
    <r>
      <rPr>
        <sz val="9"/>
        <color theme="1"/>
        <rFont val="Calibri"/>
        <family val="2"/>
        <scheme val="minor"/>
      </rPr>
      <t xml:space="preserve"> - 1ª Fase - 24/03/2026;  2ª Fase - 12/05/2026;  3ª Fase - 07/07/2026    </t>
    </r>
    <r>
      <rPr>
        <b/>
        <sz val="9"/>
        <color theme="1"/>
        <rFont val="Calibri"/>
        <family val="2"/>
        <scheme val="minor"/>
      </rPr>
      <t>18 Português</t>
    </r>
    <r>
      <rPr>
        <sz val="9"/>
        <color theme="1"/>
        <rFont val="Calibri"/>
        <family val="2"/>
        <scheme val="minor"/>
      </rPr>
      <t xml:space="preserve"> -1ª Fase- 25/03/2026; 2ª Fase-13/05/2026; 3ª Fase - 08/07/2026;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indexed="0"/>
      </patternFill>
    </fill>
  </fills>
  <borders count="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</borders>
  <cellStyleXfs count="3">
    <xf numFmtId="0" fontId="0" fillId="0" borderId="0"/>
    <xf numFmtId="0" fontId="2" fillId="0" borderId="0"/>
    <xf numFmtId="9" fontId="8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/>
    <xf numFmtId="0" fontId="4" fillId="0" borderId="1" xfId="0" applyFont="1" applyBorder="1" applyAlignment="1">
      <alignment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/>
    </xf>
    <xf numFmtId="0" fontId="1" fillId="2" borderId="1" xfId="0" applyFont="1" applyFill="1" applyBorder="1" applyProtection="1"/>
    <xf numFmtId="0" fontId="6" fillId="3" borderId="1" xfId="1" applyFont="1" applyFill="1" applyBorder="1" applyAlignment="1" applyProtection="1">
      <alignment horizontal="center" vertical="center" wrapText="1"/>
    </xf>
    <xf numFmtId="0" fontId="1" fillId="0" borderId="0" xfId="0" applyFont="1" applyProtection="1"/>
    <xf numFmtId="0" fontId="5" fillId="2" borderId="3" xfId="0" applyFont="1" applyFill="1" applyBorder="1" applyAlignment="1" applyProtection="1">
      <alignment horizontal="center" vertical="center" wrapText="1"/>
    </xf>
    <xf numFmtId="0" fontId="1" fillId="2" borderId="3" xfId="0" applyFont="1" applyFill="1" applyBorder="1" applyAlignment="1" applyProtection="1">
      <alignment horizontal="center"/>
    </xf>
    <xf numFmtId="0" fontId="5" fillId="2" borderId="1" xfId="0" applyFont="1" applyFill="1" applyBorder="1" applyAlignment="1" applyProtection="1">
      <alignment horizontal="center" vertical="center" wrapText="1"/>
    </xf>
    <xf numFmtId="0" fontId="3" fillId="3" borderId="1" xfId="1" applyFont="1" applyFill="1" applyBorder="1" applyAlignment="1" applyProtection="1">
      <alignment horizontal="center" vertical="center" wrapText="1"/>
    </xf>
    <xf numFmtId="0" fontId="4" fillId="0" borderId="1" xfId="0" applyFont="1" applyFill="1" applyBorder="1" applyAlignment="1" applyProtection="1">
      <alignment vertical="center" wrapText="1"/>
    </xf>
    <xf numFmtId="0" fontId="4" fillId="0" borderId="1" xfId="0" applyFont="1" applyFill="1" applyBorder="1" applyAlignment="1" applyProtection="1">
      <alignment horizontal="center" vertical="center" wrapText="1"/>
    </xf>
    <xf numFmtId="0" fontId="4" fillId="0" borderId="1" xfId="0" applyFont="1" applyFill="1" applyBorder="1" applyAlignment="1" applyProtection="1">
      <alignment horizontal="left" vertical="center" wrapText="1"/>
    </xf>
    <xf numFmtId="0" fontId="4" fillId="0" borderId="0" xfId="0" applyFont="1" applyAlignment="1" applyProtection="1">
      <alignment vertical="center" wrapText="1"/>
    </xf>
    <xf numFmtId="0" fontId="4" fillId="0" borderId="1" xfId="0" applyFont="1" applyFill="1" applyBorder="1" applyAlignment="1" applyProtection="1">
      <alignment vertical="top" wrapText="1"/>
    </xf>
    <xf numFmtId="0" fontId="4" fillId="0" borderId="1" xfId="0" applyFont="1" applyFill="1" applyBorder="1" applyAlignment="1" applyProtection="1">
      <alignment horizontal="left" vertical="top" wrapText="1"/>
    </xf>
    <xf numFmtId="0" fontId="4" fillId="0" borderId="1" xfId="0" applyFont="1" applyFill="1" applyBorder="1" applyAlignment="1" applyProtection="1">
      <alignment horizontal="right" vertical="center" wrapText="1"/>
    </xf>
    <xf numFmtId="14" fontId="4" fillId="0" borderId="1" xfId="0" applyNumberFormat="1" applyFont="1" applyFill="1" applyBorder="1" applyAlignment="1" applyProtection="1">
      <alignment horizontal="left" vertical="center" wrapText="1"/>
    </xf>
    <xf numFmtId="0" fontId="7" fillId="0" borderId="1" xfId="0" applyFont="1" applyFill="1" applyBorder="1" applyAlignment="1" applyProtection="1">
      <alignment horizontal="left" vertical="center" wrapText="1"/>
    </xf>
    <xf numFmtId="0" fontId="7" fillId="0" borderId="1" xfId="0" applyFont="1" applyFill="1" applyBorder="1" applyAlignment="1" applyProtection="1">
      <alignment vertical="center" wrapText="1"/>
    </xf>
    <xf numFmtId="0" fontId="10" fillId="0" borderId="1" xfId="0" applyFont="1" applyFill="1" applyBorder="1" applyAlignment="1" applyProtection="1">
      <alignment horizontal="left" vertical="center" wrapText="1"/>
    </xf>
    <xf numFmtId="0" fontId="4" fillId="0" borderId="1" xfId="2" applyNumberFormat="1" applyFont="1" applyFill="1" applyBorder="1" applyAlignment="1" applyProtection="1">
      <alignment vertical="center" wrapText="1"/>
    </xf>
    <xf numFmtId="0" fontId="4" fillId="0" borderId="1" xfId="0" applyFont="1" applyFill="1" applyBorder="1" applyAlignment="1" applyProtection="1">
      <alignment wrapText="1"/>
    </xf>
    <xf numFmtId="0" fontId="4" fillId="0" borderId="1" xfId="0" applyFont="1" applyFill="1" applyBorder="1" applyAlignment="1" applyProtection="1">
      <alignment horizontal="left" wrapText="1"/>
    </xf>
    <xf numFmtId="0" fontId="1" fillId="0" borderId="0" xfId="0" applyFont="1" applyAlignment="1" applyProtection="1">
      <alignment horizontal="center"/>
    </xf>
    <xf numFmtId="0" fontId="1" fillId="0" borderId="0" xfId="0" applyFont="1" applyAlignment="1" applyProtection="1">
      <alignment horizontal="left"/>
    </xf>
  </cellXfs>
  <cellStyles count="3">
    <cellStyle name="Normal" xfId="0" builtinId="0"/>
    <cellStyle name="Normal_Folha1" xfId="1" xr:uid="{13052036-CCCF-4A32-8DDB-9AADE20F431C}"/>
    <cellStyle name="Percentagem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59D25-3DEE-45C7-8C26-33578547C84A}">
  <dimension ref="A1:AB387"/>
  <sheetViews>
    <sheetView tabSelected="1" topLeftCell="D1" workbookViewId="0">
      <pane ySplit="2" topLeftCell="A3" activePane="bottomLeft" state="frozen"/>
      <selection pane="bottomLeft" activeCell="F3" sqref="F3"/>
    </sheetView>
  </sheetViews>
  <sheetFormatPr defaultColWidth="8.7109375" defaultRowHeight="12.75" x14ac:dyDescent="0.2"/>
  <cols>
    <col min="1" max="1" width="9.85546875" style="8" hidden="1" customWidth="1"/>
    <col min="2" max="2" width="10.5703125" style="8" hidden="1" customWidth="1"/>
    <col min="3" max="3" width="5.5703125" style="8" hidden="1" customWidth="1"/>
    <col min="4" max="4" width="5.5703125" style="8" customWidth="1"/>
    <col min="5" max="5" width="34.7109375" style="8" hidden="1" customWidth="1"/>
    <col min="6" max="6" width="41.7109375" style="8" customWidth="1"/>
    <col min="7" max="7" width="14.42578125" style="8" customWidth="1"/>
    <col min="8" max="8" width="5.5703125" style="8" customWidth="1"/>
    <col min="9" max="9" width="5.5703125" style="8" hidden="1" customWidth="1"/>
    <col min="10" max="10" width="28.5703125" style="8" customWidth="1"/>
    <col min="11" max="12" width="0" style="8" hidden="1" customWidth="1"/>
    <col min="13" max="13" width="13.140625" style="8" hidden="1" customWidth="1"/>
    <col min="14" max="14" width="5.5703125" style="8" customWidth="1"/>
    <col min="15" max="15" width="6.7109375" style="27" customWidth="1"/>
    <col min="16" max="16" width="49.5703125" style="8" customWidth="1"/>
    <col min="17" max="17" width="49.5703125" style="28" customWidth="1"/>
    <col min="18" max="18" width="6.140625" style="27" customWidth="1"/>
    <col min="19" max="21" width="11.42578125" style="8" customWidth="1"/>
    <col min="22" max="23" width="8.85546875" style="8" customWidth="1"/>
    <col min="24" max="24" width="15" style="8" customWidth="1"/>
    <col min="25" max="25" width="9.140625" style="8"/>
    <col min="26" max="26" width="40.85546875" style="8" customWidth="1"/>
    <col min="27" max="27" width="40.85546875" style="28" customWidth="1"/>
    <col min="28" max="28" width="40.85546875" style="8" customWidth="1"/>
    <col min="29" max="16384" width="8.7109375" style="8"/>
  </cols>
  <sheetData>
    <row r="1" spans="1:28" s="8" customFormat="1" ht="35.450000000000003" customHeight="1" x14ac:dyDescent="0.2">
      <c r="A1" s="4" t="s">
        <v>201</v>
      </c>
      <c r="B1" s="4" t="s">
        <v>202</v>
      </c>
      <c r="C1" s="4" t="s">
        <v>203</v>
      </c>
      <c r="D1" s="4" t="s">
        <v>204</v>
      </c>
      <c r="E1" s="4" t="s">
        <v>0</v>
      </c>
      <c r="F1" s="4" t="s">
        <v>192</v>
      </c>
      <c r="G1" s="4" t="s">
        <v>191</v>
      </c>
      <c r="H1" s="4" t="s">
        <v>205</v>
      </c>
      <c r="I1" s="5"/>
      <c r="J1" s="4" t="s">
        <v>206</v>
      </c>
      <c r="K1" s="6"/>
      <c r="L1" s="6"/>
      <c r="M1" s="6"/>
      <c r="N1" s="4" t="s">
        <v>207</v>
      </c>
      <c r="O1" s="4" t="s">
        <v>219</v>
      </c>
      <c r="P1" s="4" t="s">
        <v>189</v>
      </c>
      <c r="Q1" s="4" t="s">
        <v>190</v>
      </c>
      <c r="R1" s="4" t="s">
        <v>200</v>
      </c>
      <c r="S1" s="7" t="s">
        <v>208</v>
      </c>
      <c r="T1" s="7"/>
      <c r="U1" s="7"/>
      <c r="V1" s="7"/>
      <c r="W1" s="7"/>
      <c r="X1" s="4" t="s">
        <v>197</v>
      </c>
      <c r="Y1" s="4" t="s">
        <v>198</v>
      </c>
      <c r="Z1" s="4" t="s">
        <v>209</v>
      </c>
      <c r="AA1" s="4" t="s">
        <v>199</v>
      </c>
      <c r="AB1" s="4" t="s">
        <v>210</v>
      </c>
    </row>
    <row r="2" spans="1:28" s="8" customFormat="1" ht="57" customHeight="1" x14ac:dyDescent="0.2">
      <c r="A2" s="9"/>
      <c r="B2" s="9"/>
      <c r="C2" s="9"/>
      <c r="D2" s="9"/>
      <c r="E2" s="9"/>
      <c r="F2" s="9"/>
      <c r="G2" s="9"/>
      <c r="H2" s="9"/>
      <c r="I2" s="10"/>
      <c r="J2" s="9"/>
      <c r="K2" s="11" t="s">
        <v>1</v>
      </c>
      <c r="L2" s="11" t="s">
        <v>2</v>
      </c>
      <c r="M2" s="11" t="s">
        <v>3</v>
      </c>
      <c r="N2" s="9"/>
      <c r="O2" s="9"/>
      <c r="P2" s="9"/>
      <c r="Q2" s="9"/>
      <c r="R2" s="9"/>
      <c r="S2" s="12" t="s">
        <v>193</v>
      </c>
      <c r="T2" s="12" t="s">
        <v>194</v>
      </c>
      <c r="U2" s="12" t="s">
        <v>225</v>
      </c>
      <c r="V2" s="12" t="s">
        <v>195</v>
      </c>
      <c r="W2" s="12" t="s">
        <v>196</v>
      </c>
      <c r="X2" s="9"/>
      <c r="Y2" s="9"/>
      <c r="Z2" s="9"/>
      <c r="AA2" s="9"/>
      <c r="AB2" s="9"/>
    </row>
    <row r="3" spans="1:28" s="16" customFormat="1" ht="24" customHeight="1" x14ac:dyDescent="0.25">
      <c r="A3" s="13" t="s">
        <v>81</v>
      </c>
      <c r="B3" s="13" t="s">
        <v>8</v>
      </c>
      <c r="C3" s="13" t="s">
        <v>82</v>
      </c>
      <c r="D3" s="13" t="s">
        <v>82</v>
      </c>
      <c r="E3" s="13" t="s">
        <v>83</v>
      </c>
      <c r="F3" s="13" t="s">
        <v>83</v>
      </c>
      <c r="G3" s="13"/>
      <c r="H3" s="13" t="s">
        <v>28</v>
      </c>
      <c r="I3" s="13" t="str">
        <f t="shared" ref="I3:I12" si="0">D3&amp;H3</f>
        <v>21009257</v>
      </c>
      <c r="J3" s="13" t="s">
        <v>27</v>
      </c>
      <c r="K3" s="13">
        <v>300</v>
      </c>
      <c r="L3" s="13" t="s">
        <v>84</v>
      </c>
      <c r="M3" s="13" t="s">
        <v>23</v>
      </c>
      <c r="N3" s="13" t="s">
        <v>24</v>
      </c>
      <c r="O3" s="14">
        <v>581</v>
      </c>
      <c r="P3" s="15" t="s">
        <v>216</v>
      </c>
      <c r="Q3" s="15" t="s">
        <v>216</v>
      </c>
      <c r="R3" s="14">
        <v>1</v>
      </c>
      <c r="S3" s="13">
        <v>50</v>
      </c>
      <c r="T3" s="13">
        <v>20</v>
      </c>
      <c r="U3" s="13">
        <v>30</v>
      </c>
      <c r="V3" s="13"/>
      <c r="W3" s="13">
        <f t="shared" ref="W3:W12" si="1">SUM(S3:V3)</f>
        <v>100</v>
      </c>
      <c r="X3" s="13"/>
      <c r="Y3" s="13" t="s">
        <v>224</v>
      </c>
      <c r="Z3" s="13" t="s">
        <v>226</v>
      </c>
      <c r="AA3" s="15" t="s">
        <v>229</v>
      </c>
      <c r="AB3" s="13"/>
    </row>
    <row r="4" spans="1:28" s="16" customFormat="1" ht="24" customHeight="1" x14ac:dyDescent="0.25">
      <c r="A4" s="13" t="s">
        <v>81</v>
      </c>
      <c r="B4" s="13" t="s">
        <v>8</v>
      </c>
      <c r="C4" s="13" t="s">
        <v>82</v>
      </c>
      <c r="D4" s="13" t="s">
        <v>82</v>
      </c>
      <c r="E4" s="13" t="s">
        <v>83</v>
      </c>
      <c r="F4" s="13" t="s">
        <v>83</v>
      </c>
      <c r="G4" s="13"/>
      <c r="H4" s="13" t="s">
        <v>22</v>
      </c>
      <c r="I4" s="13" t="str">
        <f t="shared" si="0"/>
        <v>21009023</v>
      </c>
      <c r="J4" s="13" t="s">
        <v>21</v>
      </c>
      <c r="K4" s="13">
        <v>180</v>
      </c>
      <c r="L4" s="13" t="s">
        <v>84</v>
      </c>
      <c r="M4" s="13" t="s">
        <v>10</v>
      </c>
      <c r="N4" s="13" t="s">
        <v>7</v>
      </c>
      <c r="O4" s="14">
        <v>321</v>
      </c>
      <c r="P4" s="15" t="s">
        <v>214</v>
      </c>
      <c r="Q4" s="15" t="s">
        <v>214</v>
      </c>
      <c r="R4" s="14">
        <v>1</v>
      </c>
      <c r="S4" s="13">
        <v>50</v>
      </c>
      <c r="T4" s="13">
        <v>20</v>
      </c>
      <c r="U4" s="13">
        <v>30</v>
      </c>
      <c r="V4" s="13"/>
      <c r="W4" s="13">
        <f t="shared" si="1"/>
        <v>100</v>
      </c>
      <c r="X4" s="13"/>
      <c r="Y4" s="13" t="s">
        <v>224</v>
      </c>
      <c r="Z4" s="13" t="s">
        <v>227</v>
      </c>
      <c r="AA4" s="15" t="s">
        <v>229</v>
      </c>
      <c r="AB4" s="13"/>
    </row>
    <row r="5" spans="1:28" s="16" customFormat="1" ht="24" customHeight="1" x14ac:dyDescent="0.25">
      <c r="A5" s="13" t="s">
        <v>81</v>
      </c>
      <c r="B5" s="13" t="s">
        <v>8</v>
      </c>
      <c r="C5" s="13" t="s">
        <v>82</v>
      </c>
      <c r="D5" s="13" t="s">
        <v>82</v>
      </c>
      <c r="E5" s="13" t="s">
        <v>83</v>
      </c>
      <c r="F5" s="13" t="s">
        <v>83</v>
      </c>
      <c r="G5" s="13"/>
      <c r="H5" s="13" t="s">
        <v>30</v>
      </c>
      <c r="I5" s="13" t="str">
        <f t="shared" si="0"/>
        <v>21009078</v>
      </c>
      <c r="J5" s="13" t="s">
        <v>29</v>
      </c>
      <c r="K5" s="13">
        <v>240</v>
      </c>
      <c r="L5" s="13" t="s">
        <v>84</v>
      </c>
      <c r="M5" s="13" t="s">
        <v>6</v>
      </c>
      <c r="N5" s="13" t="s">
        <v>7</v>
      </c>
      <c r="O5" s="14">
        <v>380</v>
      </c>
      <c r="P5" s="15" t="s">
        <v>211</v>
      </c>
      <c r="Q5" s="15" t="s">
        <v>211</v>
      </c>
      <c r="R5" s="14">
        <v>1</v>
      </c>
      <c r="S5" s="13">
        <v>50</v>
      </c>
      <c r="T5" s="13">
        <v>20</v>
      </c>
      <c r="U5" s="13">
        <v>30</v>
      </c>
      <c r="V5" s="13"/>
      <c r="W5" s="13">
        <f t="shared" si="1"/>
        <v>100</v>
      </c>
      <c r="X5" s="13"/>
      <c r="Y5" s="13" t="s">
        <v>224</v>
      </c>
      <c r="Z5" s="13" t="s">
        <v>227</v>
      </c>
      <c r="AA5" s="15" t="s">
        <v>229</v>
      </c>
      <c r="AB5" s="13"/>
    </row>
    <row r="6" spans="1:28" s="16" customFormat="1" ht="24" customHeight="1" x14ac:dyDescent="0.25">
      <c r="A6" s="13" t="s">
        <v>81</v>
      </c>
      <c r="B6" s="13" t="s">
        <v>8</v>
      </c>
      <c r="C6" s="13" t="s">
        <v>82</v>
      </c>
      <c r="D6" s="13" t="s">
        <v>82</v>
      </c>
      <c r="E6" s="13" t="s">
        <v>83</v>
      </c>
      <c r="F6" s="13" t="s">
        <v>83</v>
      </c>
      <c r="G6" s="13"/>
      <c r="H6" s="13" t="s">
        <v>16</v>
      </c>
      <c r="I6" s="13" t="str">
        <f t="shared" si="0"/>
        <v>21009081</v>
      </c>
      <c r="J6" s="13" t="s">
        <v>15</v>
      </c>
      <c r="K6" s="13">
        <v>180</v>
      </c>
      <c r="L6" s="13" t="s">
        <v>84</v>
      </c>
      <c r="M6" s="13" t="s">
        <v>10</v>
      </c>
      <c r="N6" s="13" t="s">
        <v>7</v>
      </c>
      <c r="O6" s="14">
        <v>314</v>
      </c>
      <c r="P6" s="15" t="s">
        <v>211</v>
      </c>
      <c r="Q6" s="15" t="s">
        <v>211</v>
      </c>
      <c r="R6" s="14">
        <v>1</v>
      </c>
      <c r="S6" s="13">
        <v>50</v>
      </c>
      <c r="T6" s="13">
        <v>20</v>
      </c>
      <c r="U6" s="13">
        <v>30</v>
      </c>
      <c r="V6" s="13"/>
      <c r="W6" s="13">
        <f t="shared" si="1"/>
        <v>100</v>
      </c>
      <c r="X6" s="13"/>
      <c r="Y6" s="13" t="s">
        <v>224</v>
      </c>
      <c r="Z6" s="13" t="s">
        <v>228</v>
      </c>
      <c r="AA6" s="15" t="s">
        <v>229</v>
      </c>
      <c r="AB6" s="13"/>
    </row>
    <row r="7" spans="1:28" s="16" customFormat="1" ht="24" customHeight="1" x14ac:dyDescent="0.25">
      <c r="A7" s="13" t="s">
        <v>81</v>
      </c>
      <c r="B7" s="13" t="s">
        <v>8</v>
      </c>
      <c r="C7" s="13" t="s">
        <v>82</v>
      </c>
      <c r="D7" s="13" t="s">
        <v>82</v>
      </c>
      <c r="E7" s="13" t="s">
        <v>83</v>
      </c>
      <c r="F7" s="13" t="s">
        <v>83</v>
      </c>
      <c r="G7" s="13"/>
      <c r="H7" s="13" t="s">
        <v>86</v>
      </c>
      <c r="I7" s="13" t="str">
        <f t="shared" si="0"/>
        <v>2100L110</v>
      </c>
      <c r="J7" s="13" t="s">
        <v>85</v>
      </c>
      <c r="K7" s="13">
        <v>180</v>
      </c>
      <c r="L7" s="13" t="s">
        <v>84</v>
      </c>
      <c r="M7" s="13" t="s">
        <v>10</v>
      </c>
      <c r="N7" s="13" t="s">
        <v>7</v>
      </c>
      <c r="O7" s="14">
        <v>523</v>
      </c>
      <c r="P7" s="15" t="s">
        <v>212</v>
      </c>
      <c r="Q7" s="15" t="s">
        <v>212</v>
      </c>
      <c r="R7" s="14">
        <v>2</v>
      </c>
      <c r="S7" s="13">
        <v>50</v>
      </c>
      <c r="T7" s="13">
        <v>20</v>
      </c>
      <c r="U7" s="13">
        <v>30</v>
      </c>
      <c r="V7" s="13"/>
      <c r="W7" s="13">
        <f t="shared" si="1"/>
        <v>100</v>
      </c>
      <c r="X7" s="13"/>
      <c r="Y7" s="13" t="s">
        <v>224</v>
      </c>
      <c r="Z7" s="13" t="s">
        <v>228</v>
      </c>
      <c r="AA7" s="15" t="s">
        <v>229</v>
      </c>
      <c r="AB7" s="13"/>
    </row>
    <row r="8" spans="1:28" s="16" customFormat="1" ht="24" customHeight="1" x14ac:dyDescent="0.25">
      <c r="A8" s="13" t="s">
        <v>81</v>
      </c>
      <c r="B8" s="13" t="s">
        <v>8</v>
      </c>
      <c r="C8" s="13" t="s">
        <v>82</v>
      </c>
      <c r="D8" s="13" t="s">
        <v>82</v>
      </c>
      <c r="E8" s="13" t="s">
        <v>83</v>
      </c>
      <c r="F8" s="13" t="s">
        <v>83</v>
      </c>
      <c r="G8" s="13"/>
      <c r="H8" s="13" t="s">
        <v>26</v>
      </c>
      <c r="I8" s="13" t="str">
        <f t="shared" si="0"/>
        <v>21009119</v>
      </c>
      <c r="J8" s="13" t="s">
        <v>25</v>
      </c>
      <c r="K8" s="13">
        <v>180</v>
      </c>
      <c r="L8" s="13" t="s">
        <v>84</v>
      </c>
      <c r="M8" s="13" t="s">
        <v>10</v>
      </c>
      <c r="N8" s="13" t="s">
        <v>7</v>
      </c>
      <c r="O8" s="14">
        <v>523</v>
      </c>
      <c r="P8" s="15" t="s">
        <v>212</v>
      </c>
      <c r="Q8" s="15" t="s">
        <v>212</v>
      </c>
      <c r="R8" s="14">
        <v>6</v>
      </c>
      <c r="S8" s="13">
        <v>50</v>
      </c>
      <c r="T8" s="13">
        <v>20</v>
      </c>
      <c r="U8" s="13">
        <v>30</v>
      </c>
      <c r="V8" s="13"/>
      <c r="W8" s="13">
        <f t="shared" si="1"/>
        <v>100</v>
      </c>
      <c r="X8" s="13"/>
      <c r="Y8" s="13" t="s">
        <v>224</v>
      </c>
      <c r="Z8" s="13" t="s">
        <v>228</v>
      </c>
      <c r="AA8" s="15" t="s">
        <v>229</v>
      </c>
      <c r="AB8" s="13"/>
    </row>
    <row r="9" spans="1:28" s="16" customFormat="1" ht="24" customHeight="1" x14ac:dyDescent="0.25">
      <c r="A9" s="13" t="s">
        <v>81</v>
      </c>
      <c r="B9" s="13" t="s">
        <v>8</v>
      </c>
      <c r="C9" s="13" t="s">
        <v>82</v>
      </c>
      <c r="D9" s="13" t="s">
        <v>82</v>
      </c>
      <c r="E9" s="13" t="s">
        <v>83</v>
      </c>
      <c r="F9" s="13" t="s">
        <v>83</v>
      </c>
      <c r="G9" s="13"/>
      <c r="H9" s="13" t="s">
        <v>88</v>
      </c>
      <c r="I9" s="13" t="str">
        <f t="shared" si="0"/>
        <v>2100L397</v>
      </c>
      <c r="J9" s="13" t="s">
        <v>87</v>
      </c>
      <c r="K9" s="13">
        <v>180</v>
      </c>
      <c r="L9" s="13" t="s">
        <v>84</v>
      </c>
      <c r="M9" s="13" t="s">
        <v>9</v>
      </c>
      <c r="N9" s="13" t="s">
        <v>7</v>
      </c>
      <c r="O9" s="14">
        <v>310</v>
      </c>
      <c r="P9" s="15" t="s">
        <v>218</v>
      </c>
      <c r="Q9" s="15" t="s">
        <v>218</v>
      </c>
      <c r="R9" s="14">
        <v>1</v>
      </c>
      <c r="S9" s="13">
        <v>50</v>
      </c>
      <c r="T9" s="13">
        <v>20</v>
      </c>
      <c r="U9" s="13">
        <v>30</v>
      </c>
      <c r="V9" s="13"/>
      <c r="W9" s="13">
        <f t="shared" si="1"/>
        <v>100</v>
      </c>
      <c r="X9" s="13"/>
      <c r="Y9" s="13" t="s">
        <v>224</v>
      </c>
      <c r="Z9" s="13" t="s">
        <v>227</v>
      </c>
      <c r="AA9" s="15" t="s">
        <v>229</v>
      </c>
      <c r="AB9" s="13"/>
    </row>
    <row r="10" spans="1:28" s="16" customFormat="1" ht="24" customHeight="1" x14ac:dyDescent="0.25">
      <c r="A10" s="13" t="s">
        <v>81</v>
      </c>
      <c r="B10" s="13" t="s">
        <v>8</v>
      </c>
      <c r="C10" s="13" t="s">
        <v>82</v>
      </c>
      <c r="D10" s="13" t="s">
        <v>82</v>
      </c>
      <c r="E10" s="13" t="s">
        <v>83</v>
      </c>
      <c r="F10" s="13" t="s">
        <v>83</v>
      </c>
      <c r="G10" s="13"/>
      <c r="H10" s="13" t="s">
        <v>18</v>
      </c>
      <c r="I10" s="13" t="str">
        <f t="shared" si="0"/>
        <v>21009147</v>
      </c>
      <c r="J10" s="13" t="s">
        <v>17</v>
      </c>
      <c r="K10" s="13">
        <v>180</v>
      </c>
      <c r="L10" s="13" t="s">
        <v>84</v>
      </c>
      <c r="M10" s="13" t="s">
        <v>10</v>
      </c>
      <c r="N10" s="13" t="s">
        <v>7</v>
      </c>
      <c r="O10" s="14">
        <v>345</v>
      </c>
      <c r="P10" s="15" t="s">
        <v>213</v>
      </c>
      <c r="Q10" s="15" t="s">
        <v>213</v>
      </c>
      <c r="R10" s="14">
        <v>7</v>
      </c>
      <c r="S10" s="13">
        <v>50</v>
      </c>
      <c r="T10" s="13">
        <v>20</v>
      </c>
      <c r="U10" s="13">
        <v>30</v>
      </c>
      <c r="V10" s="13"/>
      <c r="W10" s="13">
        <f t="shared" si="1"/>
        <v>100</v>
      </c>
      <c r="X10" s="13"/>
      <c r="Y10" s="13" t="s">
        <v>224</v>
      </c>
      <c r="Z10" s="13" t="s">
        <v>226</v>
      </c>
      <c r="AA10" s="15" t="s">
        <v>229</v>
      </c>
      <c r="AB10" s="13"/>
    </row>
    <row r="11" spans="1:28" s="16" customFormat="1" ht="24" customHeight="1" x14ac:dyDescent="0.25">
      <c r="A11" s="13" t="s">
        <v>81</v>
      </c>
      <c r="B11" s="13" t="s">
        <v>8</v>
      </c>
      <c r="C11" s="13" t="s">
        <v>82</v>
      </c>
      <c r="D11" s="13" t="s">
        <v>82</v>
      </c>
      <c r="E11" s="13" t="s">
        <v>83</v>
      </c>
      <c r="F11" s="13" t="s">
        <v>83</v>
      </c>
      <c r="G11" s="13"/>
      <c r="H11" s="13" t="s">
        <v>42</v>
      </c>
      <c r="I11" s="13" t="str">
        <f t="shared" si="0"/>
        <v>21009162</v>
      </c>
      <c r="J11" s="13" t="s">
        <v>41</v>
      </c>
      <c r="K11" s="13">
        <v>180</v>
      </c>
      <c r="L11" s="13" t="s">
        <v>84</v>
      </c>
      <c r="M11" s="13" t="s">
        <v>10</v>
      </c>
      <c r="N11" s="13" t="s">
        <v>7</v>
      </c>
      <c r="O11" s="14">
        <v>345</v>
      </c>
      <c r="P11" s="15" t="s">
        <v>213</v>
      </c>
      <c r="Q11" s="15" t="s">
        <v>213</v>
      </c>
      <c r="R11" s="14">
        <v>1</v>
      </c>
      <c r="S11" s="13">
        <v>50</v>
      </c>
      <c r="T11" s="13">
        <v>20</v>
      </c>
      <c r="U11" s="13">
        <v>30</v>
      </c>
      <c r="V11" s="13"/>
      <c r="W11" s="13">
        <f t="shared" si="1"/>
        <v>100</v>
      </c>
      <c r="X11" s="13"/>
      <c r="Y11" s="13" t="s">
        <v>224</v>
      </c>
      <c r="Z11" s="13" t="s">
        <v>226</v>
      </c>
      <c r="AA11" s="15" t="s">
        <v>229</v>
      </c>
      <c r="AB11" s="13"/>
    </row>
    <row r="12" spans="1:28" s="16" customFormat="1" ht="24" customHeight="1" x14ac:dyDescent="0.25">
      <c r="A12" s="13" t="s">
        <v>81</v>
      </c>
      <c r="B12" s="13" t="s">
        <v>8</v>
      </c>
      <c r="C12" s="13" t="s">
        <v>82</v>
      </c>
      <c r="D12" s="13" t="s">
        <v>82</v>
      </c>
      <c r="E12" s="13" t="s">
        <v>83</v>
      </c>
      <c r="F12" s="13" t="s">
        <v>83</v>
      </c>
      <c r="G12" s="13"/>
      <c r="H12" s="13" t="s">
        <v>12</v>
      </c>
      <c r="I12" s="13" t="str">
        <f t="shared" si="0"/>
        <v>21009181</v>
      </c>
      <c r="J12" s="13" t="s">
        <v>11</v>
      </c>
      <c r="K12" s="13">
        <v>180</v>
      </c>
      <c r="L12" s="13" t="s">
        <v>84</v>
      </c>
      <c r="M12" s="13" t="s">
        <v>10</v>
      </c>
      <c r="N12" s="13" t="s">
        <v>7</v>
      </c>
      <c r="O12" s="14">
        <v>225</v>
      </c>
      <c r="P12" s="15" t="s">
        <v>215</v>
      </c>
      <c r="Q12" s="15" t="s">
        <v>215</v>
      </c>
      <c r="R12" s="14">
        <v>1</v>
      </c>
      <c r="S12" s="13">
        <v>50</v>
      </c>
      <c r="T12" s="13">
        <v>20</v>
      </c>
      <c r="U12" s="13">
        <v>30</v>
      </c>
      <c r="V12" s="13"/>
      <c r="W12" s="13">
        <f t="shared" si="1"/>
        <v>100</v>
      </c>
      <c r="X12" s="13"/>
      <c r="Y12" s="13" t="s">
        <v>224</v>
      </c>
      <c r="Z12" s="13" t="s">
        <v>227</v>
      </c>
      <c r="AA12" s="15" t="s">
        <v>229</v>
      </c>
      <c r="AB12" s="13"/>
    </row>
    <row r="13" spans="1:28" s="16" customFormat="1" ht="24" customHeight="1" x14ac:dyDescent="0.25">
      <c r="A13" s="13" t="s">
        <v>81</v>
      </c>
      <c r="B13" s="13" t="s">
        <v>8</v>
      </c>
      <c r="C13" s="13" t="s">
        <v>82</v>
      </c>
      <c r="D13" s="13" t="s">
        <v>82</v>
      </c>
      <c r="E13" s="13" t="s">
        <v>83</v>
      </c>
      <c r="F13" s="13" t="s">
        <v>83</v>
      </c>
      <c r="G13" s="13"/>
      <c r="H13" s="13" t="s">
        <v>54</v>
      </c>
      <c r="I13" s="13" t="str">
        <f t="shared" ref="I13:I52" si="2">D13&amp;H13</f>
        <v>21009186</v>
      </c>
      <c r="J13" s="13" t="s">
        <v>53</v>
      </c>
      <c r="K13" s="13">
        <v>180</v>
      </c>
      <c r="L13" s="13" t="s">
        <v>84</v>
      </c>
      <c r="M13" s="13" t="s">
        <v>10</v>
      </c>
      <c r="N13" s="13" t="s">
        <v>7</v>
      </c>
      <c r="O13" s="14">
        <v>481</v>
      </c>
      <c r="P13" s="15" t="s">
        <v>212</v>
      </c>
      <c r="Q13" s="15" t="s">
        <v>212</v>
      </c>
      <c r="R13" s="14">
        <v>1</v>
      </c>
      <c r="S13" s="13">
        <v>50</v>
      </c>
      <c r="T13" s="13">
        <v>20</v>
      </c>
      <c r="U13" s="13">
        <v>30</v>
      </c>
      <c r="V13" s="13"/>
      <c r="W13" s="13">
        <f t="shared" ref="W13:W52" si="3">SUM(S13:V13)</f>
        <v>100</v>
      </c>
      <c r="X13" s="13"/>
      <c r="Y13" s="13" t="s">
        <v>224</v>
      </c>
      <c r="Z13" s="13" t="s">
        <v>228</v>
      </c>
      <c r="AA13" s="15" t="s">
        <v>229</v>
      </c>
      <c r="AB13" s="13"/>
    </row>
    <row r="14" spans="1:28" s="16" customFormat="1" ht="24" customHeight="1" x14ac:dyDescent="0.25">
      <c r="A14" s="13" t="s">
        <v>81</v>
      </c>
      <c r="B14" s="13" t="s">
        <v>8</v>
      </c>
      <c r="C14" s="13" t="s">
        <v>82</v>
      </c>
      <c r="D14" s="13" t="s">
        <v>82</v>
      </c>
      <c r="E14" s="13" t="s">
        <v>83</v>
      </c>
      <c r="F14" s="13" t="s">
        <v>83</v>
      </c>
      <c r="G14" s="13"/>
      <c r="H14" s="13" t="s">
        <v>14</v>
      </c>
      <c r="I14" s="13" t="str">
        <f t="shared" si="2"/>
        <v>21009219</v>
      </c>
      <c r="J14" s="13" t="s">
        <v>13</v>
      </c>
      <c r="K14" s="13">
        <v>180</v>
      </c>
      <c r="L14" s="13" t="s">
        <v>84</v>
      </c>
      <c r="M14" s="13" t="s">
        <v>10</v>
      </c>
      <c r="N14" s="13" t="s">
        <v>7</v>
      </c>
      <c r="O14" s="14">
        <v>311</v>
      </c>
      <c r="P14" s="15" t="s">
        <v>217</v>
      </c>
      <c r="Q14" s="15" t="s">
        <v>217</v>
      </c>
      <c r="R14" s="14">
        <v>1</v>
      </c>
      <c r="S14" s="13">
        <v>50</v>
      </c>
      <c r="T14" s="13">
        <v>20</v>
      </c>
      <c r="U14" s="13">
        <v>30</v>
      </c>
      <c r="V14" s="13"/>
      <c r="W14" s="13">
        <f t="shared" si="3"/>
        <v>100</v>
      </c>
      <c r="X14" s="13"/>
      <c r="Y14" s="13" t="s">
        <v>224</v>
      </c>
      <c r="Z14" s="13" t="s">
        <v>226</v>
      </c>
      <c r="AA14" s="15" t="s">
        <v>229</v>
      </c>
      <c r="AB14" s="13"/>
    </row>
    <row r="15" spans="1:28" s="16" customFormat="1" ht="24" customHeight="1" x14ac:dyDescent="0.25">
      <c r="A15" s="13" t="s">
        <v>81</v>
      </c>
      <c r="B15" s="13" t="s">
        <v>8</v>
      </c>
      <c r="C15" s="13" t="s">
        <v>82</v>
      </c>
      <c r="D15" s="13" t="s">
        <v>82</v>
      </c>
      <c r="E15" s="13" t="s">
        <v>83</v>
      </c>
      <c r="F15" s="13" t="s">
        <v>83</v>
      </c>
      <c r="G15" s="13"/>
      <c r="H15" s="13" t="s">
        <v>32</v>
      </c>
      <c r="I15" s="13" t="str">
        <f t="shared" si="2"/>
        <v>21009229</v>
      </c>
      <c r="J15" s="13" t="s">
        <v>31</v>
      </c>
      <c r="K15" s="13">
        <v>180</v>
      </c>
      <c r="L15" s="13" t="s">
        <v>84</v>
      </c>
      <c r="M15" s="13" t="s">
        <v>10</v>
      </c>
      <c r="N15" s="13" t="s">
        <v>7</v>
      </c>
      <c r="O15" s="14">
        <v>313</v>
      </c>
      <c r="P15" s="15" t="s">
        <v>211</v>
      </c>
      <c r="Q15" s="15" t="s">
        <v>211</v>
      </c>
      <c r="R15" s="14">
        <v>1</v>
      </c>
      <c r="S15" s="13">
        <v>50</v>
      </c>
      <c r="T15" s="13">
        <v>20</v>
      </c>
      <c r="U15" s="13">
        <v>30</v>
      </c>
      <c r="V15" s="13"/>
      <c r="W15" s="13">
        <f t="shared" si="3"/>
        <v>100</v>
      </c>
      <c r="X15" s="13"/>
      <c r="Y15" s="13" t="s">
        <v>224</v>
      </c>
      <c r="Z15" s="13" t="s">
        <v>227</v>
      </c>
      <c r="AA15" s="15" t="s">
        <v>229</v>
      </c>
      <c r="AB15" s="13"/>
    </row>
    <row r="16" spans="1:28" s="16" customFormat="1" ht="96" x14ac:dyDescent="0.25">
      <c r="A16" s="13" t="s">
        <v>81</v>
      </c>
      <c r="B16" s="13" t="s">
        <v>8</v>
      </c>
      <c r="C16" s="13" t="s">
        <v>89</v>
      </c>
      <c r="D16" s="13" t="s">
        <v>230</v>
      </c>
      <c r="E16" s="13" t="s">
        <v>90</v>
      </c>
      <c r="F16" s="13" t="s">
        <v>231</v>
      </c>
      <c r="G16" s="14"/>
      <c r="H16" s="13" t="s">
        <v>28</v>
      </c>
      <c r="I16" s="13" t="str">
        <f t="shared" si="2"/>
        <v>24109257</v>
      </c>
      <c r="J16" s="13" t="s">
        <v>27</v>
      </c>
      <c r="K16" s="13">
        <v>300</v>
      </c>
      <c r="L16" s="13" t="s">
        <v>84</v>
      </c>
      <c r="M16" s="13" t="s">
        <v>23</v>
      </c>
      <c r="N16" s="13" t="s">
        <v>24</v>
      </c>
      <c r="O16" s="14">
        <v>581</v>
      </c>
      <c r="P16" s="15" t="s">
        <v>216</v>
      </c>
      <c r="Q16" s="15" t="s">
        <v>272</v>
      </c>
      <c r="R16" s="14">
        <v>2</v>
      </c>
      <c r="S16" s="13">
        <v>50</v>
      </c>
      <c r="T16" s="13">
        <v>20</v>
      </c>
      <c r="U16" s="13">
        <v>30</v>
      </c>
      <c r="V16" s="13"/>
      <c r="W16" s="13">
        <f t="shared" si="3"/>
        <v>100</v>
      </c>
      <c r="X16" s="13"/>
      <c r="Y16" s="13" t="s">
        <v>224</v>
      </c>
      <c r="Z16" s="17" t="s">
        <v>232</v>
      </c>
      <c r="AA16" s="18" t="s">
        <v>233</v>
      </c>
      <c r="AB16" s="19"/>
    </row>
    <row r="17" spans="1:28" s="16" customFormat="1" ht="156" x14ac:dyDescent="0.25">
      <c r="A17" s="13" t="s">
        <v>81</v>
      </c>
      <c r="B17" s="13" t="s">
        <v>8</v>
      </c>
      <c r="C17" s="13" t="s">
        <v>89</v>
      </c>
      <c r="D17" s="13" t="s">
        <v>230</v>
      </c>
      <c r="E17" s="13" t="s">
        <v>90</v>
      </c>
      <c r="F17" s="13" t="s">
        <v>231</v>
      </c>
      <c r="G17" s="14"/>
      <c r="H17" s="13" t="s">
        <v>234</v>
      </c>
      <c r="I17" s="13" t="str">
        <f t="shared" si="2"/>
        <v>24109069</v>
      </c>
      <c r="J17" s="13" t="s">
        <v>235</v>
      </c>
      <c r="K17" s="13">
        <v>180</v>
      </c>
      <c r="L17" s="13" t="s">
        <v>84</v>
      </c>
      <c r="M17" s="13" t="s">
        <v>10</v>
      </c>
      <c r="N17" s="13" t="s">
        <v>7</v>
      </c>
      <c r="O17" s="14">
        <v>214</v>
      </c>
      <c r="P17" s="15" t="s">
        <v>236</v>
      </c>
      <c r="Q17" s="15">
        <v>214</v>
      </c>
      <c r="R17" s="14">
        <v>2</v>
      </c>
      <c r="S17" s="13">
        <v>50</v>
      </c>
      <c r="T17" s="13">
        <v>20</v>
      </c>
      <c r="U17" s="13">
        <v>30</v>
      </c>
      <c r="V17" s="13"/>
      <c r="W17" s="13">
        <f t="shared" si="3"/>
        <v>100</v>
      </c>
      <c r="X17" s="13"/>
      <c r="Y17" s="13" t="s">
        <v>224</v>
      </c>
      <c r="Z17" s="17" t="s">
        <v>237</v>
      </c>
      <c r="AA17" s="18" t="s">
        <v>238</v>
      </c>
      <c r="AB17" s="19"/>
    </row>
    <row r="18" spans="1:28" s="16" customFormat="1" ht="168" x14ac:dyDescent="0.25">
      <c r="A18" s="13" t="s">
        <v>81</v>
      </c>
      <c r="B18" s="13" t="s">
        <v>8</v>
      </c>
      <c r="C18" s="13" t="s">
        <v>89</v>
      </c>
      <c r="D18" s="13" t="s">
        <v>230</v>
      </c>
      <c r="E18" s="13" t="s">
        <v>90</v>
      </c>
      <c r="F18" s="13" t="s">
        <v>231</v>
      </c>
      <c r="G18" s="14"/>
      <c r="H18" s="13" t="s">
        <v>26</v>
      </c>
      <c r="I18" s="13" t="str">
        <f t="shared" si="2"/>
        <v>24109119</v>
      </c>
      <c r="J18" s="13" t="s">
        <v>25</v>
      </c>
      <c r="K18" s="13">
        <v>180</v>
      </c>
      <c r="L18" s="13" t="s">
        <v>84</v>
      </c>
      <c r="M18" s="13" t="s">
        <v>10</v>
      </c>
      <c r="N18" s="13" t="s">
        <v>7</v>
      </c>
      <c r="O18" s="14">
        <v>523</v>
      </c>
      <c r="P18" s="15" t="s">
        <v>212</v>
      </c>
      <c r="Q18" s="15" t="s">
        <v>277</v>
      </c>
      <c r="R18" s="14">
        <v>2</v>
      </c>
      <c r="S18" s="13">
        <v>50</v>
      </c>
      <c r="T18" s="13">
        <v>20</v>
      </c>
      <c r="U18" s="13">
        <v>30</v>
      </c>
      <c r="V18" s="13"/>
      <c r="W18" s="13">
        <f t="shared" si="3"/>
        <v>100</v>
      </c>
      <c r="X18" s="13"/>
      <c r="Y18" s="13" t="s">
        <v>224</v>
      </c>
      <c r="Z18" s="17" t="s">
        <v>239</v>
      </c>
      <c r="AA18" s="18" t="s">
        <v>240</v>
      </c>
      <c r="AB18" s="19"/>
    </row>
    <row r="19" spans="1:28" s="16" customFormat="1" ht="156" x14ac:dyDescent="0.25">
      <c r="A19" s="13" t="s">
        <v>81</v>
      </c>
      <c r="B19" s="13" t="s">
        <v>8</v>
      </c>
      <c r="C19" s="13" t="s">
        <v>89</v>
      </c>
      <c r="D19" s="13" t="s">
        <v>230</v>
      </c>
      <c r="E19" s="13" t="s">
        <v>90</v>
      </c>
      <c r="F19" s="13" t="s">
        <v>231</v>
      </c>
      <c r="G19" s="14"/>
      <c r="H19" s="13" t="s">
        <v>241</v>
      </c>
      <c r="I19" s="13" t="str">
        <f t="shared" si="2"/>
        <v>2410L404</v>
      </c>
      <c r="J19" s="13" t="s">
        <v>242</v>
      </c>
      <c r="K19" s="13">
        <v>180</v>
      </c>
      <c r="L19" s="13" t="s">
        <v>84</v>
      </c>
      <c r="M19" s="13" t="s">
        <v>10</v>
      </c>
      <c r="N19" s="13" t="s">
        <v>7</v>
      </c>
      <c r="O19" s="14">
        <v>345</v>
      </c>
      <c r="P19" s="15" t="s">
        <v>213</v>
      </c>
      <c r="Q19" s="15" t="s">
        <v>1147</v>
      </c>
      <c r="R19" s="14">
        <v>2</v>
      </c>
      <c r="S19" s="13">
        <v>50</v>
      </c>
      <c r="T19" s="13">
        <v>20</v>
      </c>
      <c r="U19" s="13">
        <v>30</v>
      </c>
      <c r="V19" s="13"/>
      <c r="W19" s="13">
        <f t="shared" si="3"/>
        <v>100</v>
      </c>
      <c r="X19" s="13"/>
      <c r="Y19" s="13" t="s">
        <v>224</v>
      </c>
      <c r="Z19" s="17" t="s">
        <v>243</v>
      </c>
      <c r="AA19" s="18" t="s">
        <v>244</v>
      </c>
      <c r="AB19" s="19"/>
    </row>
    <row r="20" spans="1:28" s="16" customFormat="1" ht="120" x14ac:dyDescent="0.25">
      <c r="A20" s="13" t="s">
        <v>81</v>
      </c>
      <c r="B20" s="13" t="s">
        <v>8</v>
      </c>
      <c r="C20" s="13" t="s">
        <v>89</v>
      </c>
      <c r="D20" s="13" t="s">
        <v>230</v>
      </c>
      <c r="E20" s="13" t="s">
        <v>90</v>
      </c>
      <c r="F20" s="13" t="s">
        <v>231</v>
      </c>
      <c r="G20" s="14"/>
      <c r="H20" s="13" t="s">
        <v>245</v>
      </c>
      <c r="I20" s="13" t="str">
        <f t="shared" si="2"/>
        <v>24109151</v>
      </c>
      <c r="J20" s="13" t="s">
        <v>246</v>
      </c>
      <c r="K20" s="13">
        <v>180</v>
      </c>
      <c r="L20" s="13" t="s">
        <v>84</v>
      </c>
      <c r="M20" s="13" t="s">
        <v>10</v>
      </c>
      <c r="N20" s="13" t="s">
        <v>7</v>
      </c>
      <c r="O20" s="14">
        <v>345</v>
      </c>
      <c r="P20" s="15" t="s">
        <v>213</v>
      </c>
      <c r="Q20" s="15" t="s">
        <v>1146</v>
      </c>
      <c r="R20" s="14">
        <v>2</v>
      </c>
      <c r="S20" s="13">
        <v>50</v>
      </c>
      <c r="T20" s="13">
        <v>20</v>
      </c>
      <c r="U20" s="13">
        <v>30</v>
      </c>
      <c r="V20" s="13"/>
      <c r="W20" s="13">
        <f t="shared" si="3"/>
        <v>100</v>
      </c>
      <c r="X20" s="13"/>
      <c r="Y20" s="13" t="s">
        <v>224</v>
      </c>
      <c r="Z20" s="17" t="s">
        <v>247</v>
      </c>
      <c r="AA20" s="18" t="s">
        <v>248</v>
      </c>
      <c r="AB20" s="19"/>
    </row>
    <row r="21" spans="1:28" s="16" customFormat="1" ht="120" x14ac:dyDescent="0.25">
      <c r="A21" s="13" t="s">
        <v>81</v>
      </c>
      <c r="B21" s="13" t="s">
        <v>8</v>
      </c>
      <c r="C21" s="13" t="s">
        <v>89</v>
      </c>
      <c r="D21" s="13" t="s">
        <v>230</v>
      </c>
      <c r="E21" s="13" t="s">
        <v>90</v>
      </c>
      <c r="F21" s="13" t="s">
        <v>231</v>
      </c>
      <c r="G21" s="14"/>
      <c r="H21" s="13" t="s">
        <v>249</v>
      </c>
      <c r="I21" s="13" t="str">
        <f t="shared" si="2"/>
        <v>24109157</v>
      </c>
      <c r="J21" s="13" t="s">
        <v>250</v>
      </c>
      <c r="K21" s="13">
        <v>180</v>
      </c>
      <c r="L21" s="13" t="s">
        <v>84</v>
      </c>
      <c r="M21" s="13" t="s">
        <v>10</v>
      </c>
      <c r="N21" s="13" t="s">
        <v>7</v>
      </c>
      <c r="O21" s="14">
        <v>345</v>
      </c>
      <c r="P21" s="15" t="s">
        <v>213</v>
      </c>
      <c r="Q21" s="15" t="s">
        <v>1146</v>
      </c>
      <c r="R21" s="14">
        <v>2</v>
      </c>
      <c r="S21" s="13">
        <v>50</v>
      </c>
      <c r="T21" s="13">
        <v>20</v>
      </c>
      <c r="U21" s="13">
        <v>30</v>
      </c>
      <c r="V21" s="13"/>
      <c r="W21" s="13">
        <f t="shared" si="3"/>
        <v>100</v>
      </c>
      <c r="X21" s="13"/>
      <c r="Y21" s="13" t="s">
        <v>224</v>
      </c>
      <c r="Z21" s="17" t="s">
        <v>251</v>
      </c>
      <c r="AA21" s="18" t="s">
        <v>252</v>
      </c>
      <c r="AB21" s="19"/>
    </row>
    <row r="22" spans="1:28" s="16" customFormat="1" ht="168" x14ac:dyDescent="0.25">
      <c r="A22" s="13" t="s">
        <v>81</v>
      </c>
      <c r="B22" s="13" t="s">
        <v>8</v>
      </c>
      <c r="C22" s="13" t="s">
        <v>89</v>
      </c>
      <c r="D22" s="13" t="s">
        <v>230</v>
      </c>
      <c r="E22" s="13" t="s">
        <v>90</v>
      </c>
      <c r="F22" s="13" t="s">
        <v>231</v>
      </c>
      <c r="G22" s="14"/>
      <c r="H22" s="13" t="s">
        <v>253</v>
      </c>
      <c r="I22" s="13" t="str">
        <f t="shared" si="2"/>
        <v>2410L191</v>
      </c>
      <c r="J22" s="13" t="s">
        <v>254</v>
      </c>
      <c r="K22" s="13">
        <v>180</v>
      </c>
      <c r="L22" s="13" t="s">
        <v>84</v>
      </c>
      <c r="M22" s="13" t="s">
        <v>10</v>
      </c>
      <c r="N22" s="13" t="s">
        <v>7</v>
      </c>
      <c r="O22" s="14">
        <v>812</v>
      </c>
      <c r="P22" s="15" t="s">
        <v>211</v>
      </c>
      <c r="Q22" s="15" t="s">
        <v>255</v>
      </c>
      <c r="R22" s="14">
        <v>2</v>
      </c>
      <c r="S22" s="13">
        <v>50</v>
      </c>
      <c r="T22" s="13">
        <v>20</v>
      </c>
      <c r="U22" s="13">
        <v>30</v>
      </c>
      <c r="V22" s="13"/>
      <c r="W22" s="13">
        <f t="shared" si="3"/>
        <v>100</v>
      </c>
      <c r="X22" s="13"/>
      <c r="Y22" s="13" t="s">
        <v>224</v>
      </c>
      <c r="Z22" s="17" t="s">
        <v>256</v>
      </c>
      <c r="AA22" s="18" t="s">
        <v>257</v>
      </c>
      <c r="AB22" s="19"/>
    </row>
    <row r="23" spans="1:28" s="16" customFormat="1" ht="144" x14ac:dyDescent="0.25">
      <c r="A23" s="13" t="s">
        <v>81</v>
      </c>
      <c r="B23" s="13" t="s">
        <v>8</v>
      </c>
      <c r="C23" s="13" t="s">
        <v>89</v>
      </c>
      <c r="D23" s="13" t="s">
        <v>230</v>
      </c>
      <c r="E23" s="13" t="s">
        <v>90</v>
      </c>
      <c r="F23" s="13" t="s">
        <v>231</v>
      </c>
      <c r="G23" s="14"/>
      <c r="H23" s="13" t="s">
        <v>258</v>
      </c>
      <c r="I23" s="13" t="str">
        <f t="shared" si="2"/>
        <v>24108175</v>
      </c>
      <c r="J23" s="13" t="s">
        <v>259</v>
      </c>
      <c r="K23" s="13">
        <v>180</v>
      </c>
      <c r="L23" s="13" t="s">
        <v>84</v>
      </c>
      <c r="M23" s="13" t="s">
        <v>10</v>
      </c>
      <c r="N23" s="13" t="s">
        <v>7</v>
      </c>
      <c r="O23" s="14">
        <v>212</v>
      </c>
      <c r="P23" s="15" t="s">
        <v>215</v>
      </c>
      <c r="Q23" s="15">
        <v>212</v>
      </c>
      <c r="R23" s="14">
        <v>2</v>
      </c>
      <c r="S23" s="13">
        <v>50</v>
      </c>
      <c r="T23" s="13">
        <v>20</v>
      </c>
      <c r="U23" s="13">
        <v>30</v>
      </c>
      <c r="V23" s="13"/>
      <c r="W23" s="13">
        <f t="shared" si="3"/>
        <v>100</v>
      </c>
      <c r="X23" s="13"/>
      <c r="Y23" s="13" t="s">
        <v>224</v>
      </c>
      <c r="Z23" s="17" t="s">
        <v>260</v>
      </c>
      <c r="AA23" s="18" t="s">
        <v>261</v>
      </c>
      <c r="AB23" s="19"/>
    </row>
    <row r="24" spans="1:28" s="16" customFormat="1" ht="144" x14ac:dyDescent="0.25">
      <c r="A24" s="13" t="s">
        <v>81</v>
      </c>
      <c r="B24" s="13" t="s">
        <v>8</v>
      </c>
      <c r="C24" s="13" t="s">
        <v>89</v>
      </c>
      <c r="D24" s="13" t="s">
        <v>230</v>
      </c>
      <c r="E24" s="13" t="s">
        <v>90</v>
      </c>
      <c r="F24" s="13" t="s">
        <v>231</v>
      </c>
      <c r="G24" s="14"/>
      <c r="H24" s="13" t="s">
        <v>14</v>
      </c>
      <c r="I24" s="13" t="str">
        <f t="shared" si="2"/>
        <v>24109219</v>
      </c>
      <c r="J24" s="13" t="s">
        <v>13</v>
      </c>
      <c r="K24" s="13">
        <v>180</v>
      </c>
      <c r="L24" s="13" t="s">
        <v>84</v>
      </c>
      <c r="M24" s="13" t="s">
        <v>10</v>
      </c>
      <c r="N24" s="13" t="s">
        <v>7</v>
      </c>
      <c r="O24" s="14">
        <v>311</v>
      </c>
      <c r="P24" s="15" t="s">
        <v>217</v>
      </c>
      <c r="Q24" s="15" t="s">
        <v>262</v>
      </c>
      <c r="R24" s="14">
        <v>2</v>
      </c>
      <c r="S24" s="13">
        <v>50</v>
      </c>
      <c r="T24" s="13">
        <v>20</v>
      </c>
      <c r="U24" s="13">
        <v>30</v>
      </c>
      <c r="V24" s="13"/>
      <c r="W24" s="13">
        <f t="shared" si="3"/>
        <v>100</v>
      </c>
      <c r="X24" s="13"/>
      <c r="Y24" s="13" t="s">
        <v>224</v>
      </c>
      <c r="Z24" s="17" t="s">
        <v>263</v>
      </c>
      <c r="AA24" s="18" t="s">
        <v>264</v>
      </c>
      <c r="AB24" s="19"/>
    </row>
    <row r="25" spans="1:28" s="16" customFormat="1" ht="120" x14ac:dyDescent="0.25">
      <c r="A25" s="13" t="s">
        <v>81</v>
      </c>
      <c r="B25" s="13" t="s">
        <v>8</v>
      </c>
      <c r="C25" s="13" t="s">
        <v>89</v>
      </c>
      <c r="D25" s="13" t="s">
        <v>230</v>
      </c>
      <c r="E25" s="13" t="s">
        <v>90</v>
      </c>
      <c r="F25" s="13" t="s">
        <v>231</v>
      </c>
      <c r="G25" s="14"/>
      <c r="H25" s="13" t="s">
        <v>265</v>
      </c>
      <c r="I25" s="13" t="str">
        <f t="shared" si="2"/>
        <v>24109238</v>
      </c>
      <c r="J25" s="13" t="s">
        <v>266</v>
      </c>
      <c r="K25" s="13">
        <v>180</v>
      </c>
      <c r="L25" s="13" t="s">
        <v>84</v>
      </c>
      <c r="M25" s="13" t="s">
        <v>10</v>
      </c>
      <c r="N25" s="13" t="s">
        <v>7</v>
      </c>
      <c r="O25" s="14">
        <v>762</v>
      </c>
      <c r="P25" s="15" t="s">
        <v>267</v>
      </c>
      <c r="Q25" s="15" t="s">
        <v>262</v>
      </c>
      <c r="R25" s="14">
        <v>2</v>
      </c>
      <c r="S25" s="13">
        <v>50</v>
      </c>
      <c r="T25" s="13">
        <v>20</v>
      </c>
      <c r="U25" s="13">
        <v>30</v>
      </c>
      <c r="V25" s="13"/>
      <c r="W25" s="13">
        <f t="shared" si="3"/>
        <v>100</v>
      </c>
      <c r="X25" s="13"/>
      <c r="Y25" s="13" t="s">
        <v>224</v>
      </c>
      <c r="Z25" s="17" t="s">
        <v>268</v>
      </c>
      <c r="AA25" s="18" t="s">
        <v>269</v>
      </c>
      <c r="AB25" s="19"/>
    </row>
    <row r="26" spans="1:28" s="16" customFormat="1" ht="96" x14ac:dyDescent="0.25">
      <c r="A26" s="13" t="s">
        <v>81</v>
      </c>
      <c r="B26" s="13" t="s">
        <v>8</v>
      </c>
      <c r="C26" s="13" t="s">
        <v>89</v>
      </c>
      <c r="D26" s="13" t="s">
        <v>270</v>
      </c>
      <c r="E26" s="13" t="s">
        <v>90</v>
      </c>
      <c r="F26" s="13" t="s">
        <v>271</v>
      </c>
      <c r="G26" s="14"/>
      <c r="H26" s="13" t="s">
        <v>28</v>
      </c>
      <c r="I26" s="13" t="str">
        <f t="shared" si="2"/>
        <v>24409257</v>
      </c>
      <c r="J26" s="13" t="s">
        <v>27</v>
      </c>
      <c r="K26" s="13">
        <v>300</v>
      </c>
      <c r="L26" s="13" t="s">
        <v>84</v>
      </c>
      <c r="M26" s="13" t="s">
        <v>23</v>
      </c>
      <c r="N26" s="13" t="s">
        <v>24</v>
      </c>
      <c r="O26" s="14">
        <v>581</v>
      </c>
      <c r="P26" s="15" t="s">
        <v>216</v>
      </c>
      <c r="Q26" s="15" t="s">
        <v>272</v>
      </c>
      <c r="R26" s="14">
        <v>2</v>
      </c>
      <c r="S26" s="13">
        <v>50</v>
      </c>
      <c r="T26" s="13">
        <v>20</v>
      </c>
      <c r="U26" s="13">
        <v>30</v>
      </c>
      <c r="V26" s="13"/>
      <c r="W26" s="13">
        <f t="shared" si="3"/>
        <v>100</v>
      </c>
      <c r="X26" s="13"/>
      <c r="Y26" s="13" t="s">
        <v>224</v>
      </c>
      <c r="Z26" s="18" t="s">
        <v>1154</v>
      </c>
      <c r="AA26" s="18" t="s">
        <v>1155</v>
      </c>
      <c r="AB26" s="19"/>
    </row>
    <row r="27" spans="1:28" s="16" customFormat="1" ht="132" x14ac:dyDescent="0.25">
      <c r="A27" s="13" t="s">
        <v>81</v>
      </c>
      <c r="B27" s="13" t="s">
        <v>8</v>
      </c>
      <c r="C27" s="13" t="s">
        <v>89</v>
      </c>
      <c r="D27" s="13" t="s">
        <v>270</v>
      </c>
      <c r="E27" s="13" t="s">
        <v>90</v>
      </c>
      <c r="F27" s="13" t="s">
        <v>271</v>
      </c>
      <c r="G27" s="14"/>
      <c r="H27" s="13" t="s">
        <v>234</v>
      </c>
      <c r="I27" s="13" t="str">
        <f t="shared" si="2"/>
        <v>24409069</v>
      </c>
      <c r="J27" s="13" t="s">
        <v>235</v>
      </c>
      <c r="K27" s="13">
        <v>180</v>
      </c>
      <c r="L27" s="13" t="s">
        <v>84</v>
      </c>
      <c r="M27" s="13" t="s">
        <v>10</v>
      </c>
      <c r="N27" s="13" t="s">
        <v>7</v>
      </c>
      <c r="O27" s="14">
        <v>214</v>
      </c>
      <c r="P27" s="15" t="s">
        <v>236</v>
      </c>
      <c r="Q27" s="15">
        <v>214</v>
      </c>
      <c r="R27" s="14">
        <v>3</v>
      </c>
      <c r="S27" s="13">
        <v>50</v>
      </c>
      <c r="T27" s="13">
        <v>20</v>
      </c>
      <c r="U27" s="13">
        <v>30</v>
      </c>
      <c r="V27" s="13"/>
      <c r="W27" s="13">
        <f t="shared" si="3"/>
        <v>100</v>
      </c>
      <c r="X27" s="13"/>
      <c r="Y27" s="13" t="s">
        <v>224</v>
      </c>
      <c r="Z27" s="18" t="s">
        <v>1156</v>
      </c>
      <c r="AA27" s="18" t="s">
        <v>1157</v>
      </c>
      <c r="AB27" s="19"/>
    </row>
    <row r="28" spans="1:28" s="16" customFormat="1" ht="132" x14ac:dyDescent="0.25">
      <c r="A28" s="13" t="s">
        <v>81</v>
      </c>
      <c r="B28" s="13" t="s">
        <v>8</v>
      </c>
      <c r="C28" s="13" t="s">
        <v>89</v>
      </c>
      <c r="D28" s="13" t="s">
        <v>273</v>
      </c>
      <c r="E28" s="13" t="s">
        <v>90</v>
      </c>
      <c r="F28" s="13" t="s">
        <v>274</v>
      </c>
      <c r="G28" s="14"/>
      <c r="H28" s="13" t="s">
        <v>234</v>
      </c>
      <c r="I28" s="13" t="str">
        <f t="shared" si="2"/>
        <v>24509069</v>
      </c>
      <c r="J28" s="13" t="s">
        <v>235</v>
      </c>
      <c r="K28" s="13">
        <v>180</v>
      </c>
      <c r="L28" s="13" t="s">
        <v>84</v>
      </c>
      <c r="M28" s="13" t="s">
        <v>10</v>
      </c>
      <c r="N28" s="13" t="s">
        <v>7</v>
      </c>
      <c r="O28" s="14">
        <v>214</v>
      </c>
      <c r="P28" s="15" t="s">
        <v>236</v>
      </c>
      <c r="Q28" s="15">
        <v>214</v>
      </c>
      <c r="R28" s="14">
        <v>1</v>
      </c>
      <c r="S28" s="13">
        <v>50</v>
      </c>
      <c r="T28" s="13">
        <v>20</v>
      </c>
      <c r="U28" s="13">
        <v>30</v>
      </c>
      <c r="V28" s="13"/>
      <c r="W28" s="13">
        <f t="shared" si="3"/>
        <v>100</v>
      </c>
      <c r="X28" s="13"/>
      <c r="Y28" s="13" t="s">
        <v>224</v>
      </c>
      <c r="Z28" s="18" t="s">
        <v>1156</v>
      </c>
      <c r="AA28" s="18" t="s">
        <v>1158</v>
      </c>
      <c r="AB28" s="19"/>
    </row>
    <row r="29" spans="1:28" s="16" customFormat="1" ht="48" x14ac:dyDescent="0.25">
      <c r="A29" s="13" t="s">
        <v>81</v>
      </c>
      <c r="B29" s="13" t="s">
        <v>8</v>
      </c>
      <c r="C29" s="13" t="s">
        <v>89</v>
      </c>
      <c r="D29" s="13" t="s">
        <v>273</v>
      </c>
      <c r="E29" s="13" t="s">
        <v>90</v>
      </c>
      <c r="F29" s="13" t="s">
        <v>274</v>
      </c>
      <c r="G29" s="14"/>
      <c r="H29" s="13" t="s">
        <v>275</v>
      </c>
      <c r="I29" s="13" t="str">
        <f t="shared" si="2"/>
        <v>24509547</v>
      </c>
      <c r="J29" s="13" t="s">
        <v>276</v>
      </c>
      <c r="K29" s="13">
        <v>180</v>
      </c>
      <c r="L29" s="13" t="s">
        <v>84</v>
      </c>
      <c r="M29" s="13" t="s">
        <v>10</v>
      </c>
      <c r="N29" s="13" t="s">
        <v>7</v>
      </c>
      <c r="O29" s="14">
        <v>523</v>
      </c>
      <c r="P29" s="15" t="s">
        <v>212</v>
      </c>
      <c r="Q29" s="15" t="s">
        <v>277</v>
      </c>
      <c r="R29" s="14">
        <v>2</v>
      </c>
      <c r="S29" s="13">
        <v>50</v>
      </c>
      <c r="T29" s="13">
        <v>20</v>
      </c>
      <c r="U29" s="13">
        <v>30</v>
      </c>
      <c r="V29" s="13"/>
      <c r="W29" s="13">
        <f t="shared" si="3"/>
        <v>100</v>
      </c>
      <c r="X29" s="13"/>
      <c r="Y29" s="13" t="s">
        <v>224</v>
      </c>
      <c r="Z29" s="17" t="s">
        <v>278</v>
      </c>
      <c r="AA29" s="18" t="s">
        <v>279</v>
      </c>
      <c r="AB29" s="19"/>
    </row>
    <row r="30" spans="1:28" s="16" customFormat="1" ht="48" x14ac:dyDescent="0.25">
      <c r="A30" s="13" t="s">
        <v>81</v>
      </c>
      <c r="B30" s="13" t="s">
        <v>8</v>
      </c>
      <c r="C30" s="13" t="s">
        <v>89</v>
      </c>
      <c r="D30" s="13" t="s">
        <v>273</v>
      </c>
      <c r="E30" s="13" t="s">
        <v>90</v>
      </c>
      <c r="F30" s="13" t="s">
        <v>274</v>
      </c>
      <c r="G30" s="14"/>
      <c r="H30" s="13" t="s">
        <v>280</v>
      </c>
      <c r="I30" s="13" t="str">
        <f t="shared" si="2"/>
        <v>24509123</v>
      </c>
      <c r="J30" s="13" t="s">
        <v>281</v>
      </c>
      <c r="K30" s="13">
        <v>180</v>
      </c>
      <c r="L30" s="13" t="s">
        <v>84</v>
      </c>
      <c r="M30" s="13" t="s">
        <v>282</v>
      </c>
      <c r="N30" s="13" t="s">
        <v>7</v>
      </c>
      <c r="O30" s="14">
        <v>521</v>
      </c>
      <c r="P30" s="15" t="s">
        <v>212</v>
      </c>
      <c r="Q30" s="15" t="s">
        <v>283</v>
      </c>
      <c r="R30" s="14">
        <v>2</v>
      </c>
      <c r="S30" s="13">
        <v>50</v>
      </c>
      <c r="T30" s="13">
        <v>20</v>
      </c>
      <c r="U30" s="13">
        <v>30</v>
      </c>
      <c r="V30" s="13"/>
      <c r="W30" s="13">
        <f t="shared" si="3"/>
        <v>100</v>
      </c>
      <c r="X30" s="13"/>
      <c r="Y30" s="13" t="s">
        <v>224</v>
      </c>
      <c r="Z30" s="17" t="s">
        <v>284</v>
      </c>
      <c r="AA30" s="18" t="s">
        <v>285</v>
      </c>
      <c r="AB30" s="19"/>
    </row>
    <row r="31" spans="1:28" s="16" customFormat="1" ht="48" x14ac:dyDescent="0.25">
      <c r="A31" s="13" t="s">
        <v>81</v>
      </c>
      <c r="B31" s="13" t="s">
        <v>8</v>
      </c>
      <c r="C31" s="13" t="s">
        <v>89</v>
      </c>
      <c r="D31" s="13" t="s">
        <v>273</v>
      </c>
      <c r="E31" s="13" t="s">
        <v>90</v>
      </c>
      <c r="F31" s="13" t="s">
        <v>274</v>
      </c>
      <c r="G31" s="14"/>
      <c r="H31" s="13" t="s">
        <v>286</v>
      </c>
      <c r="I31" s="13" t="str">
        <f t="shared" si="2"/>
        <v>24509104</v>
      </c>
      <c r="J31" s="13" t="s">
        <v>287</v>
      </c>
      <c r="K31" s="13">
        <v>180</v>
      </c>
      <c r="L31" s="13" t="s">
        <v>84</v>
      </c>
      <c r="M31" s="13" t="s">
        <v>10</v>
      </c>
      <c r="N31" s="13" t="s">
        <v>7</v>
      </c>
      <c r="O31" s="14">
        <v>529</v>
      </c>
      <c r="P31" s="15" t="s">
        <v>212</v>
      </c>
      <c r="Q31" s="15" t="s">
        <v>283</v>
      </c>
      <c r="R31" s="14">
        <v>2</v>
      </c>
      <c r="S31" s="13">
        <v>50</v>
      </c>
      <c r="T31" s="13">
        <v>20</v>
      </c>
      <c r="U31" s="13">
        <v>30</v>
      </c>
      <c r="V31" s="13"/>
      <c r="W31" s="13">
        <f t="shared" si="3"/>
        <v>100</v>
      </c>
      <c r="X31" s="13"/>
      <c r="Y31" s="13" t="s">
        <v>224</v>
      </c>
      <c r="Z31" s="17" t="s">
        <v>288</v>
      </c>
      <c r="AA31" s="18" t="s">
        <v>289</v>
      </c>
      <c r="AB31" s="19"/>
    </row>
    <row r="32" spans="1:28" s="16" customFormat="1" ht="24" customHeight="1" x14ac:dyDescent="0.25">
      <c r="A32" s="13" t="s">
        <v>81</v>
      </c>
      <c r="B32" s="13" t="s">
        <v>8</v>
      </c>
      <c r="C32" s="13" t="s">
        <v>187</v>
      </c>
      <c r="D32" s="13" t="s">
        <v>187</v>
      </c>
      <c r="E32" s="13" t="s">
        <v>188</v>
      </c>
      <c r="F32" s="13" t="s">
        <v>188</v>
      </c>
      <c r="G32" s="13"/>
      <c r="H32" s="13" t="s">
        <v>290</v>
      </c>
      <c r="I32" s="13" t="str">
        <f t="shared" si="2"/>
        <v>25009507</v>
      </c>
      <c r="J32" s="13" t="s">
        <v>291</v>
      </c>
      <c r="K32" s="13">
        <v>300</v>
      </c>
      <c r="L32" s="13" t="s">
        <v>84</v>
      </c>
      <c r="M32" s="13" t="s">
        <v>23</v>
      </c>
      <c r="N32" s="13" t="s">
        <v>24</v>
      </c>
      <c r="O32" s="14">
        <v>581</v>
      </c>
      <c r="P32" s="15" t="s">
        <v>216</v>
      </c>
      <c r="Q32" s="15" t="s">
        <v>216</v>
      </c>
      <c r="R32" s="14">
        <v>1</v>
      </c>
      <c r="S32" s="13">
        <v>50</v>
      </c>
      <c r="T32" s="13">
        <v>20</v>
      </c>
      <c r="U32" s="13">
        <v>30</v>
      </c>
      <c r="V32" s="13"/>
      <c r="W32" s="13">
        <f t="shared" si="3"/>
        <v>100</v>
      </c>
      <c r="X32" s="13"/>
      <c r="Y32" s="13" t="s">
        <v>224</v>
      </c>
      <c r="Z32" s="13" t="s">
        <v>292</v>
      </c>
      <c r="AA32" s="20">
        <v>46218</v>
      </c>
      <c r="AB32" s="13"/>
    </row>
    <row r="33" spans="1:28" s="16" customFormat="1" ht="24" customHeight="1" x14ac:dyDescent="0.25">
      <c r="A33" s="13" t="s">
        <v>81</v>
      </c>
      <c r="B33" s="13" t="s">
        <v>8</v>
      </c>
      <c r="C33" s="13" t="s">
        <v>187</v>
      </c>
      <c r="D33" s="13" t="s">
        <v>187</v>
      </c>
      <c r="E33" s="13" t="s">
        <v>188</v>
      </c>
      <c r="F33" s="13" t="s">
        <v>188</v>
      </c>
      <c r="G33" s="13"/>
      <c r="H33" s="13" t="s">
        <v>16</v>
      </c>
      <c r="I33" s="13" t="str">
        <f t="shared" si="2"/>
        <v>25009081</v>
      </c>
      <c r="J33" s="13" t="s">
        <v>15</v>
      </c>
      <c r="K33" s="13">
        <v>180</v>
      </c>
      <c r="L33" s="13" t="s">
        <v>84</v>
      </c>
      <c r="M33" s="13" t="s">
        <v>10</v>
      </c>
      <c r="N33" s="13" t="s">
        <v>7</v>
      </c>
      <c r="O33" s="14">
        <v>314</v>
      </c>
      <c r="P33" s="15" t="s">
        <v>211</v>
      </c>
      <c r="Q33" s="15" t="s">
        <v>211</v>
      </c>
      <c r="R33" s="14">
        <v>1</v>
      </c>
      <c r="S33" s="13">
        <v>50</v>
      </c>
      <c r="T33" s="13">
        <v>20</v>
      </c>
      <c r="U33" s="13">
        <v>30</v>
      </c>
      <c r="V33" s="13"/>
      <c r="W33" s="13">
        <f t="shared" si="3"/>
        <v>100</v>
      </c>
      <c r="X33" s="13"/>
      <c r="Y33" s="13" t="s">
        <v>224</v>
      </c>
      <c r="Z33" s="13" t="s">
        <v>15</v>
      </c>
      <c r="AA33" s="20">
        <v>46218</v>
      </c>
      <c r="AB33" s="13"/>
    </row>
    <row r="34" spans="1:28" s="16" customFormat="1" ht="24" customHeight="1" x14ac:dyDescent="0.25">
      <c r="A34" s="13" t="s">
        <v>81</v>
      </c>
      <c r="B34" s="13" t="s">
        <v>8</v>
      </c>
      <c r="C34" s="13" t="s">
        <v>187</v>
      </c>
      <c r="D34" s="13" t="s">
        <v>187</v>
      </c>
      <c r="E34" s="13" t="s">
        <v>188</v>
      </c>
      <c r="F34" s="13" t="s">
        <v>188</v>
      </c>
      <c r="G34" s="13"/>
      <c r="H34" s="13" t="s">
        <v>293</v>
      </c>
      <c r="I34" s="13" t="str">
        <f t="shared" si="2"/>
        <v>25009084</v>
      </c>
      <c r="J34" s="13" t="s">
        <v>294</v>
      </c>
      <c r="K34" s="13">
        <v>180</v>
      </c>
      <c r="L34" s="13" t="s">
        <v>84</v>
      </c>
      <c r="M34" s="13" t="s">
        <v>10</v>
      </c>
      <c r="N34" s="13" t="s">
        <v>7</v>
      </c>
      <c r="O34" s="14">
        <v>762</v>
      </c>
      <c r="P34" s="15" t="s">
        <v>267</v>
      </c>
      <c r="Q34" s="15" t="s">
        <v>267</v>
      </c>
      <c r="R34" s="14">
        <v>1</v>
      </c>
      <c r="S34" s="13">
        <v>50</v>
      </c>
      <c r="T34" s="13">
        <v>20</v>
      </c>
      <c r="U34" s="13">
        <v>30</v>
      </c>
      <c r="V34" s="13"/>
      <c r="W34" s="13">
        <f t="shared" si="3"/>
        <v>100</v>
      </c>
      <c r="X34" s="13"/>
      <c r="Y34" s="13" t="s">
        <v>224</v>
      </c>
      <c r="Z34" s="13" t="s">
        <v>227</v>
      </c>
      <c r="AA34" s="20">
        <v>46218</v>
      </c>
      <c r="AB34" s="13"/>
    </row>
    <row r="35" spans="1:28" s="16" customFormat="1" ht="24" customHeight="1" x14ac:dyDescent="0.25">
      <c r="A35" s="13" t="s">
        <v>81</v>
      </c>
      <c r="B35" s="13" t="s">
        <v>8</v>
      </c>
      <c r="C35" s="13" t="s">
        <v>187</v>
      </c>
      <c r="D35" s="13" t="s">
        <v>187</v>
      </c>
      <c r="E35" s="13" t="s">
        <v>188</v>
      </c>
      <c r="F35" s="13" t="s">
        <v>188</v>
      </c>
      <c r="G35" s="13"/>
      <c r="H35" s="13" t="s">
        <v>26</v>
      </c>
      <c r="I35" s="13" t="str">
        <f t="shared" si="2"/>
        <v>25009119</v>
      </c>
      <c r="J35" s="13" t="s">
        <v>25</v>
      </c>
      <c r="K35" s="13">
        <v>180</v>
      </c>
      <c r="L35" s="13" t="s">
        <v>84</v>
      </c>
      <c r="M35" s="13" t="s">
        <v>10</v>
      </c>
      <c r="N35" s="13" t="s">
        <v>7</v>
      </c>
      <c r="O35" s="14">
        <v>523</v>
      </c>
      <c r="P35" s="15" t="s">
        <v>212</v>
      </c>
      <c r="Q35" s="15" t="s">
        <v>212</v>
      </c>
      <c r="R35" s="14">
        <v>1</v>
      </c>
      <c r="S35" s="13">
        <v>50</v>
      </c>
      <c r="T35" s="13">
        <v>20</v>
      </c>
      <c r="U35" s="13">
        <v>30</v>
      </c>
      <c r="V35" s="13"/>
      <c r="W35" s="13">
        <f t="shared" si="3"/>
        <v>100</v>
      </c>
      <c r="X35" s="13"/>
      <c r="Y35" s="13" t="s">
        <v>224</v>
      </c>
      <c r="Z35" s="13" t="s">
        <v>228</v>
      </c>
      <c r="AA35" s="20">
        <v>46218</v>
      </c>
      <c r="AB35" s="13"/>
    </row>
    <row r="36" spans="1:28" s="16" customFormat="1" ht="24" customHeight="1" x14ac:dyDescent="0.25">
      <c r="A36" s="13" t="s">
        <v>81</v>
      </c>
      <c r="B36" s="13" t="s">
        <v>8</v>
      </c>
      <c r="C36" s="13" t="s">
        <v>187</v>
      </c>
      <c r="D36" s="13" t="s">
        <v>187</v>
      </c>
      <c r="E36" s="13" t="s">
        <v>188</v>
      </c>
      <c r="F36" s="13" t="s">
        <v>188</v>
      </c>
      <c r="G36" s="13"/>
      <c r="H36" s="13" t="s">
        <v>286</v>
      </c>
      <c r="I36" s="13" t="str">
        <f t="shared" si="2"/>
        <v>25009104</v>
      </c>
      <c r="J36" s="13" t="s">
        <v>287</v>
      </c>
      <c r="K36" s="13">
        <v>180</v>
      </c>
      <c r="L36" s="13" t="s">
        <v>84</v>
      </c>
      <c r="M36" s="13" t="s">
        <v>282</v>
      </c>
      <c r="N36" s="13" t="s">
        <v>7</v>
      </c>
      <c r="O36" s="14">
        <v>529</v>
      </c>
      <c r="P36" s="15" t="s">
        <v>212</v>
      </c>
      <c r="Q36" s="15" t="s">
        <v>212</v>
      </c>
      <c r="R36" s="14">
        <v>2</v>
      </c>
      <c r="S36" s="13">
        <v>50</v>
      </c>
      <c r="T36" s="13">
        <v>20</v>
      </c>
      <c r="U36" s="13">
        <v>30</v>
      </c>
      <c r="V36" s="13"/>
      <c r="W36" s="13">
        <f t="shared" si="3"/>
        <v>100</v>
      </c>
      <c r="X36" s="13"/>
      <c r="Y36" s="13" t="s">
        <v>224</v>
      </c>
      <c r="Z36" s="13" t="s">
        <v>228</v>
      </c>
      <c r="AA36" s="20">
        <v>46218</v>
      </c>
      <c r="AB36" s="13"/>
    </row>
    <row r="37" spans="1:28" s="16" customFormat="1" ht="24" customHeight="1" x14ac:dyDescent="0.25">
      <c r="A37" s="13" t="s">
        <v>81</v>
      </c>
      <c r="B37" s="13" t="s">
        <v>8</v>
      </c>
      <c r="C37" s="13" t="s">
        <v>187</v>
      </c>
      <c r="D37" s="13" t="s">
        <v>187</v>
      </c>
      <c r="E37" s="13" t="s">
        <v>188</v>
      </c>
      <c r="F37" s="13" t="s">
        <v>188</v>
      </c>
      <c r="G37" s="13"/>
      <c r="H37" s="13" t="s">
        <v>18</v>
      </c>
      <c r="I37" s="13" t="str">
        <f t="shared" si="2"/>
        <v>25009147</v>
      </c>
      <c r="J37" s="13" t="s">
        <v>17</v>
      </c>
      <c r="K37" s="13">
        <v>180</v>
      </c>
      <c r="L37" s="13" t="s">
        <v>84</v>
      </c>
      <c r="M37" s="13" t="s">
        <v>10</v>
      </c>
      <c r="N37" s="13" t="s">
        <v>7</v>
      </c>
      <c r="O37" s="14">
        <v>345</v>
      </c>
      <c r="P37" s="15" t="s">
        <v>213</v>
      </c>
      <c r="Q37" s="15" t="s">
        <v>213</v>
      </c>
      <c r="R37" s="14">
        <v>1</v>
      </c>
      <c r="S37" s="13">
        <v>50</v>
      </c>
      <c r="T37" s="13">
        <v>20</v>
      </c>
      <c r="U37" s="13">
        <v>30</v>
      </c>
      <c r="V37" s="13"/>
      <c r="W37" s="13">
        <f t="shared" si="3"/>
        <v>100</v>
      </c>
      <c r="X37" s="13"/>
      <c r="Y37" s="13" t="s">
        <v>224</v>
      </c>
      <c r="Z37" s="13" t="s">
        <v>15</v>
      </c>
      <c r="AA37" s="20">
        <v>46218</v>
      </c>
      <c r="AB37" s="13"/>
    </row>
    <row r="38" spans="1:28" s="16" customFormat="1" ht="24" customHeight="1" x14ac:dyDescent="0.25">
      <c r="A38" s="13" t="s">
        <v>81</v>
      </c>
      <c r="B38" s="13" t="s">
        <v>8</v>
      </c>
      <c r="C38" s="13" t="s">
        <v>187</v>
      </c>
      <c r="D38" s="13" t="s">
        <v>187</v>
      </c>
      <c r="E38" s="13" t="s">
        <v>188</v>
      </c>
      <c r="F38" s="13" t="s">
        <v>188</v>
      </c>
      <c r="G38" s="13"/>
      <c r="H38" s="13" t="s">
        <v>295</v>
      </c>
      <c r="I38" s="13" t="str">
        <f t="shared" si="2"/>
        <v>2500L105</v>
      </c>
      <c r="J38" s="13" t="s">
        <v>296</v>
      </c>
      <c r="K38" s="13">
        <v>180</v>
      </c>
      <c r="L38" s="13" t="s">
        <v>84</v>
      </c>
      <c r="M38" s="13" t="s">
        <v>10</v>
      </c>
      <c r="N38" s="13" t="s">
        <v>7</v>
      </c>
      <c r="O38" s="14">
        <v>340</v>
      </c>
      <c r="P38" s="15" t="s">
        <v>211</v>
      </c>
      <c r="Q38" s="15" t="s">
        <v>211</v>
      </c>
      <c r="R38" s="14">
        <v>2</v>
      </c>
      <c r="S38" s="13">
        <v>50</v>
      </c>
      <c r="T38" s="13">
        <v>20</v>
      </c>
      <c r="U38" s="13">
        <v>30</v>
      </c>
      <c r="V38" s="13"/>
      <c r="W38" s="13">
        <f t="shared" si="3"/>
        <v>100</v>
      </c>
      <c r="X38" s="13"/>
      <c r="Y38" s="13" t="s">
        <v>224</v>
      </c>
      <c r="Z38" s="13" t="s">
        <v>297</v>
      </c>
      <c r="AA38" s="20">
        <v>46218</v>
      </c>
      <c r="AB38" s="13"/>
    </row>
    <row r="39" spans="1:28" s="16" customFormat="1" ht="24" customHeight="1" x14ac:dyDescent="0.25">
      <c r="A39" s="13" t="s">
        <v>81</v>
      </c>
      <c r="B39" s="13" t="s">
        <v>8</v>
      </c>
      <c r="C39" s="13" t="s">
        <v>187</v>
      </c>
      <c r="D39" s="13" t="s">
        <v>187</v>
      </c>
      <c r="E39" s="13" t="s">
        <v>188</v>
      </c>
      <c r="F39" s="13" t="s">
        <v>188</v>
      </c>
      <c r="G39" s="13"/>
      <c r="H39" s="13" t="s">
        <v>298</v>
      </c>
      <c r="I39" s="13" t="str">
        <f t="shared" si="2"/>
        <v>2500L360</v>
      </c>
      <c r="J39" s="13" t="s">
        <v>299</v>
      </c>
      <c r="K39" s="13">
        <v>180</v>
      </c>
      <c r="L39" s="13" t="s">
        <v>84</v>
      </c>
      <c r="M39" s="13" t="s">
        <v>282</v>
      </c>
      <c r="N39" s="13" t="s">
        <v>7</v>
      </c>
      <c r="O39" s="14">
        <v>345</v>
      </c>
      <c r="P39" s="15" t="s">
        <v>213</v>
      </c>
      <c r="Q39" s="15" t="s">
        <v>213</v>
      </c>
      <c r="R39" s="14">
        <v>4</v>
      </c>
      <c r="S39" s="13">
        <v>50</v>
      </c>
      <c r="T39" s="13">
        <v>20</v>
      </c>
      <c r="U39" s="13">
        <v>30</v>
      </c>
      <c r="V39" s="13"/>
      <c r="W39" s="13">
        <f t="shared" si="3"/>
        <v>100</v>
      </c>
      <c r="X39" s="13"/>
      <c r="Y39" s="13" t="s">
        <v>224</v>
      </c>
      <c r="Z39" s="13" t="s">
        <v>228</v>
      </c>
      <c r="AA39" s="20">
        <v>46218</v>
      </c>
      <c r="AB39" s="13"/>
    </row>
    <row r="40" spans="1:28" s="16" customFormat="1" ht="24" customHeight="1" x14ac:dyDescent="0.25">
      <c r="A40" s="13" t="s">
        <v>81</v>
      </c>
      <c r="B40" s="13" t="s">
        <v>8</v>
      </c>
      <c r="C40" s="13" t="s">
        <v>187</v>
      </c>
      <c r="D40" s="13" t="s">
        <v>187</v>
      </c>
      <c r="E40" s="13" t="s">
        <v>188</v>
      </c>
      <c r="F40" s="13" t="s">
        <v>188</v>
      </c>
      <c r="G40" s="13"/>
      <c r="H40" s="13" t="s">
        <v>300</v>
      </c>
      <c r="I40" s="13" t="str">
        <f t="shared" si="2"/>
        <v>2500L182</v>
      </c>
      <c r="J40" s="13" t="s">
        <v>301</v>
      </c>
      <c r="K40" s="13">
        <v>180</v>
      </c>
      <c r="L40" s="13" t="s">
        <v>84</v>
      </c>
      <c r="M40" s="13" t="s">
        <v>10</v>
      </c>
      <c r="N40" s="13" t="s">
        <v>7</v>
      </c>
      <c r="O40" s="14">
        <v>213</v>
      </c>
      <c r="P40" s="15" t="s">
        <v>214</v>
      </c>
      <c r="Q40" s="15" t="s">
        <v>214</v>
      </c>
      <c r="R40" s="14">
        <v>5</v>
      </c>
      <c r="S40" s="13">
        <v>50</v>
      </c>
      <c r="T40" s="13">
        <v>20</v>
      </c>
      <c r="U40" s="13">
        <v>30</v>
      </c>
      <c r="V40" s="13"/>
      <c r="W40" s="13">
        <f t="shared" si="3"/>
        <v>100</v>
      </c>
      <c r="X40" s="13"/>
      <c r="Y40" s="13" t="s">
        <v>224</v>
      </c>
      <c r="Z40" s="13" t="s">
        <v>292</v>
      </c>
      <c r="AA40" s="20">
        <v>46218</v>
      </c>
      <c r="AB40" s="13"/>
    </row>
    <row r="41" spans="1:28" s="16" customFormat="1" ht="24" customHeight="1" x14ac:dyDescent="0.25">
      <c r="A41" s="13" t="s">
        <v>81</v>
      </c>
      <c r="B41" s="13" t="s">
        <v>8</v>
      </c>
      <c r="C41" s="13" t="s">
        <v>187</v>
      </c>
      <c r="D41" s="13" t="s">
        <v>187</v>
      </c>
      <c r="E41" s="13" t="s">
        <v>188</v>
      </c>
      <c r="F41" s="13" t="s">
        <v>188</v>
      </c>
      <c r="G41" s="13"/>
      <c r="H41" s="13" t="s">
        <v>302</v>
      </c>
      <c r="I41" s="13" t="str">
        <f t="shared" si="2"/>
        <v>25008288</v>
      </c>
      <c r="J41" s="13" t="s">
        <v>303</v>
      </c>
      <c r="K41" s="13">
        <v>180</v>
      </c>
      <c r="L41" s="13" t="s">
        <v>84</v>
      </c>
      <c r="M41" s="13" t="s">
        <v>10</v>
      </c>
      <c r="N41" s="13" t="s">
        <v>7</v>
      </c>
      <c r="O41" s="14">
        <v>481</v>
      </c>
      <c r="P41" s="15" t="s">
        <v>212</v>
      </c>
      <c r="Q41" s="15" t="s">
        <v>212</v>
      </c>
      <c r="R41" s="14">
        <v>2</v>
      </c>
      <c r="S41" s="13">
        <v>50</v>
      </c>
      <c r="T41" s="13">
        <v>20</v>
      </c>
      <c r="U41" s="13">
        <v>30</v>
      </c>
      <c r="V41" s="13"/>
      <c r="W41" s="13">
        <f t="shared" si="3"/>
        <v>100</v>
      </c>
      <c r="X41" s="13"/>
      <c r="Y41" s="13" t="s">
        <v>224</v>
      </c>
      <c r="Z41" s="13" t="s">
        <v>228</v>
      </c>
      <c r="AA41" s="20">
        <v>46218</v>
      </c>
      <c r="AB41" s="13"/>
    </row>
    <row r="42" spans="1:28" s="16" customFormat="1" ht="24" customHeight="1" x14ac:dyDescent="0.25">
      <c r="A42" s="13" t="s">
        <v>81</v>
      </c>
      <c r="B42" s="13" t="s">
        <v>8</v>
      </c>
      <c r="C42" s="13" t="s">
        <v>187</v>
      </c>
      <c r="D42" s="13" t="s">
        <v>187</v>
      </c>
      <c r="E42" s="13" t="s">
        <v>188</v>
      </c>
      <c r="F42" s="13" t="s">
        <v>188</v>
      </c>
      <c r="G42" s="13"/>
      <c r="H42" s="13" t="s">
        <v>304</v>
      </c>
      <c r="I42" s="13" t="str">
        <f t="shared" si="2"/>
        <v>25009242</v>
      </c>
      <c r="J42" s="13" t="s">
        <v>305</v>
      </c>
      <c r="K42" s="13">
        <v>180</v>
      </c>
      <c r="L42" s="13" t="s">
        <v>84</v>
      </c>
      <c r="M42" s="13" t="s">
        <v>10</v>
      </c>
      <c r="N42" s="13" t="s">
        <v>7</v>
      </c>
      <c r="O42" s="14">
        <v>380</v>
      </c>
      <c r="P42" s="15" t="s">
        <v>211</v>
      </c>
      <c r="Q42" s="15" t="s">
        <v>211</v>
      </c>
      <c r="R42" s="14">
        <v>1</v>
      </c>
      <c r="S42" s="13">
        <v>50</v>
      </c>
      <c r="T42" s="13">
        <v>20</v>
      </c>
      <c r="U42" s="13">
        <v>30</v>
      </c>
      <c r="V42" s="13"/>
      <c r="W42" s="13">
        <f t="shared" si="3"/>
        <v>100</v>
      </c>
      <c r="X42" s="13"/>
      <c r="Y42" s="13" t="s">
        <v>224</v>
      </c>
      <c r="Z42" s="13" t="s">
        <v>227</v>
      </c>
      <c r="AA42" s="20">
        <v>46218</v>
      </c>
      <c r="AB42" s="13"/>
    </row>
    <row r="43" spans="1:28" s="16" customFormat="1" ht="24" customHeight="1" x14ac:dyDescent="0.25">
      <c r="A43" s="13" t="s">
        <v>81</v>
      </c>
      <c r="B43" s="13" t="s">
        <v>8</v>
      </c>
      <c r="C43" s="13" t="s">
        <v>187</v>
      </c>
      <c r="D43" s="13" t="s">
        <v>187</v>
      </c>
      <c r="E43" s="13" t="s">
        <v>188</v>
      </c>
      <c r="F43" s="13" t="s">
        <v>188</v>
      </c>
      <c r="G43" s="13"/>
      <c r="H43" s="13" t="s">
        <v>306</v>
      </c>
      <c r="I43" s="13" t="str">
        <f t="shared" si="2"/>
        <v>25009254</v>
      </c>
      <c r="J43" s="13" t="s">
        <v>307</v>
      </c>
      <c r="K43" s="13">
        <v>180</v>
      </c>
      <c r="L43" s="13" t="s">
        <v>84</v>
      </c>
      <c r="M43" s="13" t="s">
        <v>10</v>
      </c>
      <c r="N43" s="13" t="s">
        <v>7</v>
      </c>
      <c r="O43" s="14">
        <v>812</v>
      </c>
      <c r="P43" s="15" t="s">
        <v>211</v>
      </c>
      <c r="Q43" s="15" t="s">
        <v>211</v>
      </c>
      <c r="R43" s="14">
        <v>1</v>
      </c>
      <c r="S43" s="13">
        <v>50</v>
      </c>
      <c r="T43" s="13">
        <v>20</v>
      </c>
      <c r="U43" s="13">
        <v>30</v>
      </c>
      <c r="V43" s="13"/>
      <c r="W43" s="13">
        <f t="shared" si="3"/>
        <v>100</v>
      </c>
      <c r="X43" s="13"/>
      <c r="Y43" s="13" t="s">
        <v>224</v>
      </c>
      <c r="Z43" s="13" t="s">
        <v>297</v>
      </c>
      <c r="AA43" s="20">
        <v>46218</v>
      </c>
      <c r="AB43" s="13"/>
    </row>
    <row r="44" spans="1:28" s="16" customFormat="1" ht="24" x14ac:dyDescent="0.25">
      <c r="A44" s="13" t="s">
        <v>81</v>
      </c>
      <c r="B44" s="13" t="s">
        <v>8</v>
      </c>
      <c r="C44" s="13" t="s">
        <v>91</v>
      </c>
      <c r="D44" s="13" t="s">
        <v>91</v>
      </c>
      <c r="E44" s="13" t="s">
        <v>92</v>
      </c>
      <c r="F44" s="13" t="s">
        <v>92</v>
      </c>
      <c r="G44" s="13"/>
      <c r="H44" s="13" t="s">
        <v>308</v>
      </c>
      <c r="I44" s="13" t="str">
        <f t="shared" si="2"/>
        <v>27109554</v>
      </c>
      <c r="J44" s="13" t="s">
        <v>309</v>
      </c>
      <c r="K44" s="13">
        <v>240</v>
      </c>
      <c r="L44" s="13" t="s">
        <v>84</v>
      </c>
      <c r="M44" s="13" t="s">
        <v>310</v>
      </c>
      <c r="N44" s="13" t="s">
        <v>7</v>
      </c>
      <c r="O44" s="14">
        <v>726</v>
      </c>
      <c r="P44" s="15" t="s">
        <v>311</v>
      </c>
      <c r="Q44" s="15" t="s">
        <v>311</v>
      </c>
      <c r="R44" s="14">
        <v>3</v>
      </c>
      <c r="S44" s="13">
        <v>50</v>
      </c>
      <c r="T44" s="13">
        <v>20</v>
      </c>
      <c r="U44" s="13">
        <v>30</v>
      </c>
      <c r="V44" s="13"/>
      <c r="W44" s="13">
        <f t="shared" si="3"/>
        <v>100</v>
      </c>
      <c r="X44" s="13" t="s">
        <v>312</v>
      </c>
      <c r="Y44" s="13" t="s">
        <v>224</v>
      </c>
      <c r="Z44" s="13" t="s">
        <v>313</v>
      </c>
      <c r="AA44" s="15" t="s">
        <v>314</v>
      </c>
      <c r="AB44" s="13" t="s">
        <v>315</v>
      </c>
    </row>
    <row r="45" spans="1:28" s="16" customFormat="1" ht="24" x14ac:dyDescent="0.25">
      <c r="A45" s="13" t="s">
        <v>81</v>
      </c>
      <c r="B45" s="13" t="s">
        <v>8</v>
      </c>
      <c r="C45" s="13" t="s">
        <v>91</v>
      </c>
      <c r="D45" s="13" t="s">
        <v>91</v>
      </c>
      <c r="E45" s="13" t="s">
        <v>92</v>
      </c>
      <c r="F45" s="13" t="s">
        <v>92</v>
      </c>
      <c r="G45" s="13"/>
      <c r="H45" s="13" t="s">
        <v>316</v>
      </c>
      <c r="I45" s="13" t="str">
        <f t="shared" si="2"/>
        <v>2710L369</v>
      </c>
      <c r="J45" s="13" t="s">
        <v>317</v>
      </c>
      <c r="K45" s="13">
        <v>180</v>
      </c>
      <c r="L45" s="13" t="s">
        <v>84</v>
      </c>
      <c r="M45" s="13" t="s">
        <v>282</v>
      </c>
      <c r="N45" s="13" t="s">
        <v>7</v>
      </c>
      <c r="O45" s="14">
        <v>214</v>
      </c>
      <c r="P45" s="15" t="s">
        <v>236</v>
      </c>
      <c r="Q45" s="15" t="s">
        <v>236</v>
      </c>
      <c r="R45" s="14">
        <v>4</v>
      </c>
      <c r="S45" s="13">
        <v>50</v>
      </c>
      <c r="T45" s="13">
        <v>20</v>
      </c>
      <c r="U45" s="13">
        <v>30</v>
      </c>
      <c r="V45" s="13"/>
      <c r="W45" s="13">
        <f t="shared" si="3"/>
        <v>100</v>
      </c>
      <c r="X45" s="13"/>
      <c r="Y45" s="13" t="s">
        <v>224</v>
      </c>
      <c r="Z45" s="13" t="s">
        <v>318</v>
      </c>
      <c r="AA45" s="15" t="s">
        <v>314</v>
      </c>
      <c r="AB45" s="13" t="s">
        <v>315</v>
      </c>
    </row>
    <row r="46" spans="1:28" s="16" customFormat="1" ht="24" x14ac:dyDescent="0.25">
      <c r="A46" s="13" t="s">
        <v>81</v>
      </c>
      <c r="B46" s="13" t="s">
        <v>8</v>
      </c>
      <c r="C46" s="13" t="s">
        <v>91</v>
      </c>
      <c r="D46" s="13" t="s">
        <v>91</v>
      </c>
      <c r="E46" s="13" t="s">
        <v>92</v>
      </c>
      <c r="F46" s="13" t="s">
        <v>92</v>
      </c>
      <c r="G46" s="13"/>
      <c r="H46" s="13" t="s">
        <v>319</v>
      </c>
      <c r="I46" s="13" t="str">
        <f t="shared" si="2"/>
        <v>27109740</v>
      </c>
      <c r="J46" s="13" t="s">
        <v>320</v>
      </c>
      <c r="K46" s="13">
        <v>180</v>
      </c>
      <c r="L46" s="13" t="s">
        <v>84</v>
      </c>
      <c r="M46" s="13" t="s">
        <v>10</v>
      </c>
      <c r="N46" s="13" t="s">
        <v>7</v>
      </c>
      <c r="O46" s="14">
        <v>525</v>
      </c>
      <c r="P46" s="15" t="s">
        <v>216</v>
      </c>
      <c r="Q46" s="15" t="s">
        <v>216</v>
      </c>
      <c r="R46" s="14">
        <v>5</v>
      </c>
      <c r="S46" s="13">
        <v>50</v>
      </c>
      <c r="T46" s="13">
        <v>20</v>
      </c>
      <c r="U46" s="13">
        <v>30</v>
      </c>
      <c r="V46" s="13"/>
      <c r="W46" s="13">
        <f t="shared" si="3"/>
        <v>100</v>
      </c>
      <c r="X46" s="13"/>
      <c r="Y46" s="13" t="s">
        <v>224</v>
      </c>
      <c r="Z46" s="13" t="s">
        <v>321</v>
      </c>
      <c r="AA46" s="15" t="s">
        <v>314</v>
      </c>
      <c r="AB46" s="13" t="s">
        <v>315</v>
      </c>
    </row>
    <row r="47" spans="1:28" s="16" customFormat="1" ht="24" x14ac:dyDescent="0.25">
      <c r="A47" s="13" t="s">
        <v>81</v>
      </c>
      <c r="B47" s="13" t="s">
        <v>8</v>
      </c>
      <c r="C47" s="13" t="s">
        <v>91</v>
      </c>
      <c r="D47" s="13" t="s">
        <v>91</v>
      </c>
      <c r="E47" s="13" t="s">
        <v>92</v>
      </c>
      <c r="F47" s="13" t="s">
        <v>92</v>
      </c>
      <c r="G47" s="13"/>
      <c r="H47" s="13" t="s">
        <v>280</v>
      </c>
      <c r="I47" s="13" t="str">
        <f t="shared" si="2"/>
        <v>27109123</v>
      </c>
      <c r="J47" s="13" t="s">
        <v>281</v>
      </c>
      <c r="K47" s="13">
        <v>180</v>
      </c>
      <c r="L47" s="13" t="s">
        <v>84</v>
      </c>
      <c r="M47" s="13" t="s">
        <v>10</v>
      </c>
      <c r="N47" s="13" t="s">
        <v>7</v>
      </c>
      <c r="O47" s="14">
        <v>521</v>
      </c>
      <c r="P47" s="15" t="s">
        <v>212</v>
      </c>
      <c r="Q47" s="15" t="s">
        <v>212</v>
      </c>
      <c r="R47" s="14">
        <v>4</v>
      </c>
      <c r="S47" s="13">
        <v>50</v>
      </c>
      <c r="T47" s="13">
        <v>20</v>
      </c>
      <c r="U47" s="13">
        <v>30</v>
      </c>
      <c r="V47" s="13"/>
      <c r="W47" s="13">
        <f t="shared" si="3"/>
        <v>100</v>
      </c>
      <c r="X47" s="13"/>
      <c r="Y47" s="13" t="s">
        <v>224</v>
      </c>
      <c r="Z47" s="13" t="s">
        <v>321</v>
      </c>
      <c r="AA47" s="15" t="s">
        <v>314</v>
      </c>
      <c r="AB47" s="13" t="s">
        <v>315</v>
      </c>
    </row>
    <row r="48" spans="1:28" s="16" customFormat="1" ht="36" x14ac:dyDescent="0.25">
      <c r="A48" s="13" t="s">
        <v>81</v>
      </c>
      <c r="B48" s="13" t="s">
        <v>8</v>
      </c>
      <c r="C48" s="13" t="s">
        <v>91</v>
      </c>
      <c r="D48" s="13" t="s">
        <v>91</v>
      </c>
      <c r="E48" s="13" t="s">
        <v>92</v>
      </c>
      <c r="F48" s="13" t="s">
        <v>92</v>
      </c>
      <c r="G48" s="13"/>
      <c r="H48" s="13" t="s">
        <v>18</v>
      </c>
      <c r="I48" s="13" t="str">
        <f t="shared" si="2"/>
        <v>27109147</v>
      </c>
      <c r="J48" s="13" t="s">
        <v>17</v>
      </c>
      <c r="K48" s="13">
        <v>180</v>
      </c>
      <c r="L48" s="13" t="s">
        <v>84</v>
      </c>
      <c r="M48" s="13" t="s">
        <v>10</v>
      </c>
      <c r="N48" s="13" t="s">
        <v>7</v>
      </c>
      <c r="O48" s="14">
        <v>345</v>
      </c>
      <c r="P48" s="15" t="s">
        <v>213</v>
      </c>
      <c r="Q48" s="15" t="s">
        <v>213</v>
      </c>
      <c r="R48" s="14">
        <v>3</v>
      </c>
      <c r="S48" s="13">
        <v>50</v>
      </c>
      <c r="T48" s="13">
        <v>20</v>
      </c>
      <c r="U48" s="13">
        <v>30</v>
      </c>
      <c r="V48" s="13"/>
      <c r="W48" s="13">
        <f t="shared" si="3"/>
        <v>100</v>
      </c>
      <c r="X48" s="13"/>
      <c r="Y48" s="13" t="s">
        <v>224</v>
      </c>
      <c r="Z48" s="13" t="s">
        <v>322</v>
      </c>
      <c r="AA48" s="15" t="s">
        <v>314</v>
      </c>
      <c r="AB48" s="13" t="s">
        <v>315</v>
      </c>
    </row>
    <row r="49" spans="1:28" s="16" customFormat="1" ht="24" x14ac:dyDescent="0.25">
      <c r="A49" s="13" t="s">
        <v>81</v>
      </c>
      <c r="B49" s="13" t="s">
        <v>8</v>
      </c>
      <c r="C49" s="13" t="s">
        <v>91</v>
      </c>
      <c r="D49" s="13" t="s">
        <v>91</v>
      </c>
      <c r="E49" s="13" t="s">
        <v>92</v>
      </c>
      <c r="F49" s="13" t="s">
        <v>92</v>
      </c>
      <c r="G49" s="13"/>
      <c r="H49" s="13" t="s">
        <v>323</v>
      </c>
      <c r="I49" s="13" t="str">
        <f t="shared" si="2"/>
        <v>2710L200</v>
      </c>
      <c r="J49" s="13" t="s">
        <v>324</v>
      </c>
      <c r="K49" s="13">
        <v>180</v>
      </c>
      <c r="L49" s="13" t="s">
        <v>84</v>
      </c>
      <c r="M49" s="13" t="s">
        <v>10</v>
      </c>
      <c r="N49" s="13" t="s">
        <v>7</v>
      </c>
      <c r="O49" s="14">
        <v>861</v>
      </c>
      <c r="P49" s="15" t="s">
        <v>325</v>
      </c>
      <c r="Q49" s="15" t="s">
        <v>325</v>
      </c>
      <c r="R49" s="14">
        <v>2</v>
      </c>
      <c r="S49" s="13">
        <v>50</v>
      </c>
      <c r="T49" s="13">
        <v>20</v>
      </c>
      <c r="U49" s="13">
        <v>30</v>
      </c>
      <c r="V49" s="13"/>
      <c r="W49" s="13">
        <f t="shared" si="3"/>
        <v>100</v>
      </c>
      <c r="X49" s="13"/>
      <c r="Y49" s="13" t="s">
        <v>224</v>
      </c>
      <c r="Z49" s="13" t="s">
        <v>326</v>
      </c>
      <c r="AA49" s="15" t="s">
        <v>314</v>
      </c>
      <c r="AB49" s="13" t="s">
        <v>315</v>
      </c>
    </row>
    <row r="50" spans="1:28" s="16" customFormat="1" ht="24" x14ac:dyDescent="0.25">
      <c r="A50" s="13" t="s">
        <v>81</v>
      </c>
      <c r="B50" s="13" t="s">
        <v>8</v>
      </c>
      <c r="C50" s="13" t="s">
        <v>91</v>
      </c>
      <c r="D50" s="13" t="s">
        <v>91</v>
      </c>
      <c r="E50" s="13" t="s">
        <v>92</v>
      </c>
      <c r="F50" s="13" t="s">
        <v>92</v>
      </c>
      <c r="G50" s="13"/>
      <c r="H50" s="13" t="s">
        <v>327</v>
      </c>
      <c r="I50" s="13" t="str">
        <f t="shared" si="2"/>
        <v>27109159</v>
      </c>
      <c r="J50" s="13" t="s">
        <v>328</v>
      </c>
      <c r="K50" s="13">
        <v>180</v>
      </c>
      <c r="L50" s="13" t="s">
        <v>84</v>
      </c>
      <c r="M50" s="13" t="s">
        <v>10</v>
      </c>
      <c r="N50" s="13" t="s">
        <v>7</v>
      </c>
      <c r="O50" s="14">
        <v>481</v>
      </c>
      <c r="P50" s="15" t="s">
        <v>212</v>
      </c>
      <c r="Q50" s="15" t="s">
        <v>212</v>
      </c>
      <c r="R50" s="14">
        <v>3</v>
      </c>
      <c r="S50" s="13">
        <v>50</v>
      </c>
      <c r="T50" s="13">
        <v>20</v>
      </c>
      <c r="U50" s="13">
        <v>30</v>
      </c>
      <c r="V50" s="13"/>
      <c r="W50" s="13">
        <f t="shared" si="3"/>
        <v>100</v>
      </c>
      <c r="X50" s="13"/>
      <c r="Y50" s="13" t="s">
        <v>224</v>
      </c>
      <c r="Z50" s="13" t="s">
        <v>329</v>
      </c>
      <c r="AA50" s="15" t="s">
        <v>314</v>
      </c>
      <c r="AB50" s="13"/>
    </row>
    <row r="51" spans="1:28" s="16" customFormat="1" ht="36" x14ac:dyDescent="0.25">
      <c r="A51" s="13" t="s">
        <v>81</v>
      </c>
      <c r="B51" s="13" t="s">
        <v>8</v>
      </c>
      <c r="C51" s="13" t="s">
        <v>91</v>
      </c>
      <c r="D51" s="13" t="s">
        <v>91</v>
      </c>
      <c r="E51" s="13" t="s">
        <v>92</v>
      </c>
      <c r="F51" s="13" t="s">
        <v>92</v>
      </c>
      <c r="G51" s="13"/>
      <c r="H51" s="13" t="s">
        <v>330</v>
      </c>
      <c r="I51" s="13" t="str">
        <f t="shared" si="2"/>
        <v>2710L197</v>
      </c>
      <c r="J51" s="13" t="s">
        <v>331</v>
      </c>
      <c r="K51" s="13">
        <v>180</v>
      </c>
      <c r="L51" s="13" t="s">
        <v>84</v>
      </c>
      <c r="M51" s="13" t="s">
        <v>10</v>
      </c>
      <c r="N51" s="13" t="s">
        <v>7</v>
      </c>
      <c r="O51" s="14">
        <v>345</v>
      </c>
      <c r="P51" s="15" t="s">
        <v>213</v>
      </c>
      <c r="Q51" s="15" t="s">
        <v>213</v>
      </c>
      <c r="R51" s="14">
        <v>3</v>
      </c>
      <c r="S51" s="13">
        <v>50</v>
      </c>
      <c r="T51" s="13">
        <v>20</v>
      </c>
      <c r="U51" s="13">
        <v>30</v>
      </c>
      <c r="V51" s="13"/>
      <c r="W51" s="13">
        <f t="shared" si="3"/>
        <v>100</v>
      </c>
      <c r="X51" s="13"/>
      <c r="Y51" s="13" t="s">
        <v>224</v>
      </c>
      <c r="Z51" s="13" t="s">
        <v>322</v>
      </c>
      <c r="AA51" s="15" t="s">
        <v>314</v>
      </c>
      <c r="AB51" s="13"/>
    </row>
    <row r="52" spans="1:28" s="16" customFormat="1" ht="36" x14ac:dyDescent="0.25">
      <c r="A52" s="13" t="s">
        <v>81</v>
      </c>
      <c r="B52" s="13" t="s">
        <v>8</v>
      </c>
      <c r="C52" s="13" t="s">
        <v>91</v>
      </c>
      <c r="D52" s="13" t="s">
        <v>91</v>
      </c>
      <c r="E52" s="13" t="s">
        <v>92</v>
      </c>
      <c r="F52" s="13" t="s">
        <v>92</v>
      </c>
      <c r="G52" s="13"/>
      <c r="H52" s="13" t="s">
        <v>332</v>
      </c>
      <c r="I52" s="13" t="str">
        <f t="shared" si="2"/>
        <v>27109170</v>
      </c>
      <c r="J52" s="13" t="s">
        <v>333</v>
      </c>
      <c r="K52" s="13">
        <v>180</v>
      </c>
      <c r="L52" s="13" t="s">
        <v>84</v>
      </c>
      <c r="M52" s="13" t="s">
        <v>10</v>
      </c>
      <c r="N52" s="13" t="s">
        <v>7</v>
      </c>
      <c r="O52" s="14">
        <v>345</v>
      </c>
      <c r="P52" s="15" t="s">
        <v>213</v>
      </c>
      <c r="Q52" s="15" t="s">
        <v>213</v>
      </c>
      <c r="R52" s="14">
        <v>2</v>
      </c>
      <c r="S52" s="13">
        <v>50</v>
      </c>
      <c r="T52" s="13">
        <v>20</v>
      </c>
      <c r="U52" s="13">
        <v>30</v>
      </c>
      <c r="V52" s="13"/>
      <c r="W52" s="13">
        <f t="shared" si="3"/>
        <v>100</v>
      </c>
      <c r="X52" s="13"/>
      <c r="Y52" s="13" t="s">
        <v>224</v>
      </c>
      <c r="Z52" s="13" t="s">
        <v>322</v>
      </c>
      <c r="AA52" s="15" t="s">
        <v>314</v>
      </c>
      <c r="AB52" s="13"/>
    </row>
    <row r="53" spans="1:28" s="8" customFormat="1" ht="36" x14ac:dyDescent="0.2">
      <c r="A53" s="13" t="s">
        <v>81</v>
      </c>
      <c r="B53" s="13" t="s">
        <v>8</v>
      </c>
      <c r="C53" s="13" t="s">
        <v>93</v>
      </c>
      <c r="D53" s="13" t="s">
        <v>334</v>
      </c>
      <c r="E53" s="13" t="s">
        <v>94</v>
      </c>
      <c r="F53" s="13" t="s">
        <v>335</v>
      </c>
      <c r="G53" s="13"/>
      <c r="H53" s="13" t="s">
        <v>336</v>
      </c>
      <c r="I53" s="13" t="s">
        <v>337</v>
      </c>
      <c r="J53" s="13" t="s">
        <v>338</v>
      </c>
      <c r="K53" s="13">
        <v>180</v>
      </c>
      <c r="L53" s="13" t="s">
        <v>84</v>
      </c>
      <c r="M53" s="13" t="s">
        <v>10</v>
      </c>
      <c r="N53" s="13" t="s">
        <v>7</v>
      </c>
      <c r="O53" s="14">
        <v>213</v>
      </c>
      <c r="P53" s="15" t="s">
        <v>214</v>
      </c>
      <c r="Q53" s="21" t="s">
        <v>214</v>
      </c>
      <c r="R53" s="14">
        <v>1</v>
      </c>
      <c r="S53" s="13">
        <v>50</v>
      </c>
      <c r="T53" s="13">
        <v>20</v>
      </c>
      <c r="U53" s="13">
        <v>30</v>
      </c>
      <c r="V53" s="13"/>
      <c r="W53" s="13">
        <v>100</v>
      </c>
      <c r="X53" s="13"/>
      <c r="Y53" s="13" t="s">
        <v>224</v>
      </c>
      <c r="Z53" s="13" t="s">
        <v>339</v>
      </c>
      <c r="AA53" s="15" t="s">
        <v>340</v>
      </c>
      <c r="AB53" s="13"/>
    </row>
    <row r="54" spans="1:28" s="8" customFormat="1" ht="36" x14ac:dyDescent="0.2">
      <c r="A54" s="13" t="s">
        <v>81</v>
      </c>
      <c r="B54" s="13" t="s">
        <v>8</v>
      </c>
      <c r="C54" s="13" t="s">
        <v>93</v>
      </c>
      <c r="D54" s="13" t="s">
        <v>334</v>
      </c>
      <c r="E54" s="13" t="s">
        <v>94</v>
      </c>
      <c r="F54" s="13" t="s">
        <v>335</v>
      </c>
      <c r="G54" s="13"/>
      <c r="H54" s="13" t="s">
        <v>28</v>
      </c>
      <c r="I54" s="13" t="s">
        <v>341</v>
      </c>
      <c r="J54" s="13" t="s">
        <v>27</v>
      </c>
      <c r="K54" s="13">
        <v>300</v>
      </c>
      <c r="L54" s="13" t="s">
        <v>84</v>
      </c>
      <c r="M54" s="13" t="s">
        <v>23</v>
      </c>
      <c r="N54" s="13" t="s">
        <v>24</v>
      </c>
      <c r="O54" s="14">
        <v>581</v>
      </c>
      <c r="P54" s="15" t="s">
        <v>216</v>
      </c>
      <c r="Q54" s="21" t="s">
        <v>216</v>
      </c>
      <c r="R54" s="14">
        <v>4</v>
      </c>
      <c r="S54" s="13">
        <v>50</v>
      </c>
      <c r="T54" s="13">
        <v>20</v>
      </c>
      <c r="U54" s="13">
        <v>30</v>
      </c>
      <c r="V54" s="13"/>
      <c r="W54" s="13">
        <v>100</v>
      </c>
      <c r="X54" s="13"/>
      <c r="Y54" s="13" t="s">
        <v>224</v>
      </c>
      <c r="Z54" s="13" t="s">
        <v>339</v>
      </c>
      <c r="AA54" s="15" t="s">
        <v>340</v>
      </c>
      <c r="AB54" s="13"/>
    </row>
    <row r="55" spans="1:28" s="8" customFormat="1" ht="36" x14ac:dyDescent="0.2">
      <c r="A55" s="13" t="s">
        <v>81</v>
      </c>
      <c r="B55" s="13" t="s">
        <v>8</v>
      </c>
      <c r="C55" s="13" t="s">
        <v>93</v>
      </c>
      <c r="D55" s="13" t="s">
        <v>334</v>
      </c>
      <c r="E55" s="13" t="s">
        <v>94</v>
      </c>
      <c r="F55" s="13" t="s">
        <v>335</v>
      </c>
      <c r="G55" s="13"/>
      <c r="H55" s="13" t="s">
        <v>342</v>
      </c>
      <c r="I55" s="13" t="s">
        <v>343</v>
      </c>
      <c r="J55" s="13" t="s">
        <v>344</v>
      </c>
      <c r="K55" s="13">
        <v>180</v>
      </c>
      <c r="L55" s="13" t="s">
        <v>84</v>
      </c>
      <c r="M55" s="13" t="s">
        <v>10</v>
      </c>
      <c r="N55" s="13" t="s">
        <v>7</v>
      </c>
      <c r="O55" s="14">
        <v>211</v>
      </c>
      <c r="P55" s="15" t="s">
        <v>215</v>
      </c>
      <c r="Q55" s="21" t="s">
        <v>215</v>
      </c>
      <c r="R55" s="14">
        <v>1</v>
      </c>
      <c r="S55" s="13">
        <v>50</v>
      </c>
      <c r="T55" s="13">
        <v>20</v>
      </c>
      <c r="U55" s="13">
        <v>30</v>
      </c>
      <c r="V55" s="13"/>
      <c r="W55" s="13">
        <v>100</v>
      </c>
      <c r="X55" s="13"/>
      <c r="Y55" s="13" t="s">
        <v>224</v>
      </c>
      <c r="Z55" s="13" t="s">
        <v>339</v>
      </c>
      <c r="AA55" s="15" t="s">
        <v>340</v>
      </c>
      <c r="AB55" s="13"/>
    </row>
    <row r="56" spans="1:28" s="8" customFormat="1" ht="36" x14ac:dyDescent="0.2">
      <c r="A56" s="13" t="s">
        <v>81</v>
      </c>
      <c r="B56" s="13" t="s">
        <v>8</v>
      </c>
      <c r="C56" s="13" t="s">
        <v>93</v>
      </c>
      <c r="D56" s="13" t="s">
        <v>334</v>
      </c>
      <c r="E56" s="13" t="s">
        <v>94</v>
      </c>
      <c r="F56" s="13" t="s">
        <v>335</v>
      </c>
      <c r="G56" s="13"/>
      <c r="H56" s="13" t="s">
        <v>345</v>
      </c>
      <c r="I56" s="13" t="s">
        <v>346</v>
      </c>
      <c r="J56" s="13" t="s">
        <v>347</v>
      </c>
      <c r="K56" s="13">
        <v>180</v>
      </c>
      <c r="L56" s="13" t="s">
        <v>84</v>
      </c>
      <c r="M56" s="13" t="s">
        <v>10</v>
      </c>
      <c r="N56" s="13" t="s">
        <v>7</v>
      </c>
      <c r="O56" s="14">
        <v>524</v>
      </c>
      <c r="P56" s="15" t="s">
        <v>348</v>
      </c>
      <c r="Q56" s="21" t="s">
        <v>348</v>
      </c>
      <c r="R56" s="14">
        <v>1</v>
      </c>
      <c r="S56" s="13">
        <v>50</v>
      </c>
      <c r="T56" s="13">
        <v>20</v>
      </c>
      <c r="U56" s="13">
        <v>30</v>
      </c>
      <c r="V56" s="13"/>
      <c r="W56" s="13">
        <v>100</v>
      </c>
      <c r="X56" s="13"/>
      <c r="Y56" s="13" t="s">
        <v>224</v>
      </c>
      <c r="Z56" s="13" t="s">
        <v>349</v>
      </c>
      <c r="AA56" s="15" t="s">
        <v>340</v>
      </c>
      <c r="AB56" s="13"/>
    </row>
    <row r="57" spans="1:28" s="8" customFormat="1" ht="36" x14ac:dyDescent="0.2">
      <c r="A57" s="13" t="s">
        <v>81</v>
      </c>
      <c r="B57" s="13" t="s">
        <v>8</v>
      </c>
      <c r="C57" s="13" t="s">
        <v>93</v>
      </c>
      <c r="D57" s="13" t="s">
        <v>334</v>
      </c>
      <c r="E57" s="13" t="s">
        <v>94</v>
      </c>
      <c r="F57" s="13" t="s">
        <v>335</v>
      </c>
      <c r="G57" s="13"/>
      <c r="H57" s="13" t="s">
        <v>350</v>
      </c>
      <c r="I57" s="13" t="s">
        <v>351</v>
      </c>
      <c r="J57" s="13" t="s">
        <v>352</v>
      </c>
      <c r="K57" s="13">
        <v>180</v>
      </c>
      <c r="L57" s="13" t="s">
        <v>84</v>
      </c>
      <c r="M57" s="13" t="s">
        <v>10</v>
      </c>
      <c r="N57" s="13" t="s">
        <v>7</v>
      </c>
      <c r="O57" s="14">
        <v>421</v>
      </c>
      <c r="P57" s="15" t="s">
        <v>353</v>
      </c>
      <c r="Q57" s="21" t="s">
        <v>353</v>
      </c>
      <c r="R57" s="14">
        <v>1</v>
      </c>
      <c r="S57" s="13">
        <v>50</v>
      </c>
      <c r="T57" s="13">
        <v>20</v>
      </c>
      <c r="U57" s="13">
        <v>30</v>
      </c>
      <c r="V57" s="13"/>
      <c r="W57" s="13">
        <v>100</v>
      </c>
      <c r="X57" s="13"/>
      <c r="Y57" s="13" t="s">
        <v>224</v>
      </c>
      <c r="Z57" s="13" t="s">
        <v>354</v>
      </c>
      <c r="AA57" s="15" t="s">
        <v>340</v>
      </c>
      <c r="AB57" s="13"/>
    </row>
    <row r="58" spans="1:28" s="8" customFormat="1" ht="36" x14ac:dyDescent="0.2">
      <c r="A58" s="13" t="s">
        <v>81</v>
      </c>
      <c r="B58" s="13" t="s">
        <v>8</v>
      </c>
      <c r="C58" s="13" t="s">
        <v>93</v>
      </c>
      <c r="D58" s="13" t="s">
        <v>334</v>
      </c>
      <c r="E58" s="13" t="s">
        <v>94</v>
      </c>
      <c r="F58" s="13" t="s">
        <v>335</v>
      </c>
      <c r="G58" s="13"/>
      <c r="H58" s="13" t="s">
        <v>355</v>
      </c>
      <c r="I58" s="13" t="s">
        <v>356</v>
      </c>
      <c r="J58" s="13" t="s">
        <v>357</v>
      </c>
      <c r="K58" s="13">
        <v>180</v>
      </c>
      <c r="L58" s="13" t="s">
        <v>84</v>
      </c>
      <c r="M58" s="13" t="s">
        <v>282</v>
      </c>
      <c r="N58" s="13" t="s">
        <v>7</v>
      </c>
      <c r="O58" s="14">
        <v>524</v>
      </c>
      <c r="P58" s="15" t="s">
        <v>348</v>
      </c>
      <c r="Q58" s="21" t="s">
        <v>348</v>
      </c>
      <c r="R58" s="14">
        <v>1</v>
      </c>
      <c r="S58" s="13">
        <v>50</v>
      </c>
      <c r="T58" s="13">
        <v>20</v>
      </c>
      <c r="U58" s="13">
        <v>30</v>
      </c>
      <c r="V58" s="13"/>
      <c r="W58" s="13">
        <v>100</v>
      </c>
      <c r="X58" s="13"/>
      <c r="Y58" s="13" t="s">
        <v>224</v>
      </c>
      <c r="Z58" s="13" t="s">
        <v>358</v>
      </c>
      <c r="AA58" s="15" t="s">
        <v>340</v>
      </c>
      <c r="AB58" s="13"/>
    </row>
    <row r="59" spans="1:28" s="8" customFormat="1" ht="36" x14ac:dyDescent="0.2">
      <c r="A59" s="13" t="s">
        <v>81</v>
      </c>
      <c r="B59" s="13" t="s">
        <v>8</v>
      </c>
      <c r="C59" s="13" t="s">
        <v>93</v>
      </c>
      <c r="D59" s="13" t="s">
        <v>334</v>
      </c>
      <c r="E59" s="13" t="s">
        <v>94</v>
      </c>
      <c r="F59" s="13" t="s">
        <v>335</v>
      </c>
      <c r="G59" s="13"/>
      <c r="H59" s="13" t="s">
        <v>359</v>
      </c>
      <c r="I59" s="13" t="s">
        <v>360</v>
      </c>
      <c r="J59" s="13" t="s">
        <v>361</v>
      </c>
      <c r="K59" s="13">
        <v>180</v>
      </c>
      <c r="L59" s="13" t="s">
        <v>84</v>
      </c>
      <c r="M59" s="13" t="s">
        <v>10</v>
      </c>
      <c r="N59" s="13" t="s">
        <v>7</v>
      </c>
      <c r="O59" s="14">
        <v>421</v>
      </c>
      <c r="P59" s="15" t="s">
        <v>353</v>
      </c>
      <c r="Q59" s="21" t="s">
        <v>353</v>
      </c>
      <c r="R59" s="14">
        <v>1</v>
      </c>
      <c r="S59" s="13">
        <v>50</v>
      </c>
      <c r="T59" s="13">
        <v>20</v>
      </c>
      <c r="U59" s="13">
        <v>30</v>
      </c>
      <c r="V59" s="13"/>
      <c r="W59" s="13">
        <v>100</v>
      </c>
      <c r="X59" s="13"/>
      <c r="Y59" s="13" t="s">
        <v>224</v>
      </c>
      <c r="Z59" s="13" t="s">
        <v>362</v>
      </c>
      <c r="AA59" s="15" t="s">
        <v>340</v>
      </c>
      <c r="AB59" s="13"/>
    </row>
    <row r="60" spans="1:28" s="8" customFormat="1" ht="36" x14ac:dyDescent="0.2">
      <c r="A60" s="13" t="s">
        <v>81</v>
      </c>
      <c r="B60" s="13" t="s">
        <v>8</v>
      </c>
      <c r="C60" s="13" t="s">
        <v>93</v>
      </c>
      <c r="D60" s="13" t="s">
        <v>334</v>
      </c>
      <c r="E60" s="13" t="s">
        <v>94</v>
      </c>
      <c r="F60" s="13" t="s">
        <v>335</v>
      </c>
      <c r="G60" s="13"/>
      <c r="H60" s="13" t="s">
        <v>363</v>
      </c>
      <c r="I60" s="13" t="s">
        <v>364</v>
      </c>
      <c r="J60" s="13" t="s">
        <v>365</v>
      </c>
      <c r="K60" s="13">
        <v>180</v>
      </c>
      <c r="L60" s="13" t="s">
        <v>84</v>
      </c>
      <c r="M60" s="13" t="s">
        <v>10</v>
      </c>
      <c r="N60" s="13" t="s">
        <v>7</v>
      </c>
      <c r="O60" s="14">
        <v>524</v>
      </c>
      <c r="P60" s="15" t="s">
        <v>348</v>
      </c>
      <c r="Q60" s="21" t="s">
        <v>348</v>
      </c>
      <c r="R60" s="14">
        <v>1</v>
      </c>
      <c r="S60" s="13">
        <v>50</v>
      </c>
      <c r="T60" s="13">
        <v>20</v>
      </c>
      <c r="U60" s="13">
        <v>30</v>
      </c>
      <c r="V60" s="13"/>
      <c r="W60" s="13">
        <v>100</v>
      </c>
      <c r="X60" s="13"/>
      <c r="Y60" s="13" t="s">
        <v>224</v>
      </c>
      <c r="Z60" s="13" t="s">
        <v>366</v>
      </c>
      <c r="AA60" s="15" t="s">
        <v>340</v>
      </c>
      <c r="AB60" s="13"/>
    </row>
    <row r="61" spans="1:28" s="8" customFormat="1" ht="36" x14ac:dyDescent="0.2">
      <c r="A61" s="13" t="s">
        <v>81</v>
      </c>
      <c r="B61" s="13" t="s">
        <v>8</v>
      </c>
      <c r="C61" s="13" t="s">
        <v>93</v>
      </c>
      <c r="D61" s="13" t="s">
        <v>334</v>
      </c>
      <c r="E61" s="13" t="s">
        <v>94</v>
      </c>
      <c r="F61" s="13" t="s">
        <v>335</v>
      </c>
      <c r="G61" s="13"/>
      <c r="H61" s="13" t="s">
        <v>367</v>
      </c>
      <c r="I61" s="13" t="s">
        <v>368</v>
      </c>
      <c r="J61" s="13" t="s">
        <v>369</v>
      </c>
      <c r="K61" s="13">
        <v>180</v>
      </c>
      <c r="L61" s="13" t="s">
        <v>84</v>
      </c>
      <c r="M61" s="13" t="s">
        <v>10</v>
      </c>
      <c r="N61" s="13" t="s">
        <v>7</v>
      </c>
      <c r="O61" s="14">
        <v>213</v>
      </c>
      <c r="P61" s="15" t="s">
        <v>214</v>
      </c>
      <c r="Q61" s="21" t="s">
        <v>214</v>
      </c>
      <c r="R61" s="14">
        <v>1</v>
      </c>
      <c r="S61" s="13">
        <v>50</v>
      </c>
      <c r="T61" s="13">
        <v>20</v>
      </c>
      <c r="U61" s="13">
        <v>30</v>
      </c>
      <c r="V61" s="13"/>
      <c r="W61" s="13">
        <v>100</v>
      </c>
      <c r="X61" s="13"/>
      <c r="Y61" s="13" t="s">
        <v>224</v>
      </c>
      <c r="Z61" s="13" t="s">
        <v>339</v>
      </c>
      <c r="AA61" s="15" t="s">
        <v>340</v>
      </c>
      <c r="AB61" s="13"/>
    </row>
    <row r="62" spans="1:28" s="8" customFormat="1" ht="36" x14ac:dyDescent="0.2">
      <c r="A62" s="13" t="s">
        <v>81</v>
      </c>
      <c r="B62" s="13" t="s">
        <v>8</v>
      </c>
      <c r="C62" s="13" t="s">
        <v>93</v>
      </c>
      <c r="D62" s="13" t="s">
        <v>334</v>
      </c>
      <c r="E62" s="13" t="s">
        <v>94</v>
      </c>
      <c r="F62" s="13" t="s">
        <v>335</v>
      </c>
      <c r="G62" s="13"/>
      <c r="H62" s="13" t="s">
        <v>370</v>
      </c>
      <c r="I62" s="13" t="s">
        <v>371</v>
      </c>
      <c r="J62" s="13" t="s">
        <v>372</v>
      </c>
      <c r="K62" s="13">
        <v>180</v>
      </c>
      <c r="L62" s="13" t="s">
        <v>84</v>
      </c>
      <c r="M62" s="13" t="s">
        <v>10</v>
      </c>
      <c r="N62" s="13" t="s">
        <v>7</v>
      </c>
      <c r="O62" s="14">
        <v>313</v>
      </c>
      <c r="P62" s="15" t="s">
        <v>211</v>
      </c>
      <c r="Q62" s="21" t="s">
        <v>211</v>
      </c>
      <c r="R62" s="14">
        <v>1</v>
      </c>
      <c r="S62" s="13">
        <v>50</v>
      </c>
      <c r="T62" s="13">
        <v>20</v>
      </c>
      <c r="U62" s="13">
        <v>30</v>
      </c>
      <c r="V62" s="13"/>
      <c r="W62" s="13">
        <v>100</v>
      </c>
      <c r="X62" s="13"/>
      <c r="Y62" s="13" t="s">
        <v>224</v>
      </c>
      <c r="Z62" s="13" t="s">
        <v>373</v>
      </c>
      <c r="AA62" s="15" t="s">
        <v>340</v>
      </c>
      <c r="AB62" s="13"/>
    </row>
    <row r="63" spans="1:28" s="8" customFormat="1" ht="36" x14ac:dyDescent="0.2">
      <c r="A63" s="13" t="s">
        <v>81</v>
      </c>
      <c r="B63" s="13" t="s">
        <v>8</v>
      </c>
      <c r="C63" s="13" t="s">
        <v>93</v>
      </c>
      <c r="D63" s="13" t="s">
        <v>334</v>
      </c>
      <c r="E63" s="13" t="s">
        <v>94</v>
      </c>
      <c r="F63" s="13" t="s">
        <v>335</v>
      </c>
      <c r="G63" s="13"/>
      <c r="H63" s="13" t="s">
        <v>374</v>
      </c>
      <c r="I63" s="13" t="s">
        <v>375</v>
      </c>
      <c r="J63" s="13" t="s">
        <v>376</v>
      </c>
      <c r="K63" s="13">
        <v>180</v>
      </c>
      <c r="L63" s="13" t="s">
        <v>84</v>
      </c>
      <c r="M63" s="13" t="s">
        <v>282</v>
      </c>
      <c r="N63" s="13" t="s">
        <v>7</v>
      </c>
      <c r="O63" s="14">
        <v>481</v>
      </c>
      <c r="P63" s="15" t="s">
        <v>212</v>
      </c>
      <c r="Q63" s="21" t="s">
        <v>212</v>
      </c>
      <c r="R63" s="14">
        <v>3</v>
      </c>
      <c r="S63" s="13">
        <v>50</v>
      </c>
      <c r="T63" s="13">
        <v>20</v>
      </c>
      <c r="U63" s="13">
        <v>30</v>
      </c>
      <c r="V63" s="13"/>
      <c r="W63" s="13">
        <v>100</v>
      </c>
      <c r="X63" s="13"/>
      <c r="Y63" s="13" t="s">
        <v>224</v>
      </c>
      <c r="Z63" s="13" t="s">
        <v>377</v>
      </c>
      <c r="AA63" s="15" t="s">
        <v>340</v>
      </c>
      <c r="AB63" s="13"/>
    </row>
    <row r="64" spans="1:28" s="8" customFormat="1" ht="36" x14ac:dyDescent="0.2">
      <c r="A64" s="13" t="s">
        <v>81</v>
      </c>
      <c r="B64" s="13" t="s">
        <v>8</v>
      </c>
      <c r="C64" s="13" t="s">
        <v>93</v>
      </c>
      <c r="D64" s="13" t="s">
        <v>334</v>
      </c>
      <c r="E64" s="13" t="s">
        <v>94</v>
      </c>
      <c r="F64" s="13" t="s">
        <v>335</v>
      </c>
      <c r="G64" s="13"/>
      <c r="H64" s="13" t="s">
        <v>378</v>
      </c>
      <c r="I64" s="13" t="s">
        <v>379</v>
      </c>
      <c r="J64" s="13" t="s">
        <v>380</v>
      </c>
      <c r="K64" s="13">
        <v>180</v>
      </c>
      <c r="L64" s="13" t="s">
        <v>84</v>
      </c>
      <c r="M64" s="13" t="s">
        <v>10</v>
      </c>
      <c r="N64" s="13" t="s">
        <v>7</v>
      </c>
      <c r="O64" s="14">
        <v>213</v>
      </c>
      <c r="P64" s="15" t="s">
        <v>214</v>
      </c>
      <c r="Q64" s="21" t="s">
        <v>214</v>
      </c>
      <c r="R64" s="14">
        <v>1</v>
      </c>
      <c r="S64" s="13">
        <v>50</v>
      </c>
      <c r="T64" s="13">
        <v>20</v>
      </c>
      <c r="U64" s="13">
        <v>30</v>
      </c>
      <c r="V64" s="13"/>
      <c r="W64" s="13">
        <v>100</v>
      </c>
      <c r="X64" s="13"/>
      <c r="Y64" s="13" t="s">
        <v>224</v>
      </c>
      <c r="Z64" s="13" t="s">
        <v>339</v>
      </c>
      <c r="AA64" s="15" t="s">
        <v>340</v>
      </c>
      <c r="AB64" s="13"/>
    </row>
    <row r="65" spans="1:28" s="8" customFormat="1" ht="36" x14ac:dyDescent="0.2">
      <c r="A65" s="13" t="s">
        <v>81</v>
      </c>
      <c r="B65" s="13" t="s">
        <v>8</v>
      </c>
      <c r="C65" s="13" t="s">
        <v>93</v>
      </c>
      <c r="D65" s="13" t="s">
        <v>334</v>
      </c>
      <c r="E65" s="13" t="s">
        <v>94</v>
      </c>
      <c r="F65" s="13" t="s">
        <v>335</v>
      </c>
      <c r="G65" s="13"/>
      <c r="H65" s="13" t="s">
        <v>381</v>
      </c>
      <c r="I65" s="13" t="s">
        <v>382</v>
      </c>
      <c r="J65" s="13" t="s">
        <v>383</v>
      </c>
      <c r="K65" s="13">
        <v>300</v>
      </c>
      <c r="L65" s="13" t="s">
        <v>84</v>
      </c>
      <c r="M65" s="13" t="s">
        <v>23</v>
      </c>
      <c r="N65" s="13" t="s">
        <v>24</v>
      </c>
      <c r="O65" s="14">
        <v>727</v>
      </c>
      <c r="P65" s="15" t="s">
        <v>384</v>
      </c>
      <c r="Q65" s="21" t="s">
        <v>384</v>
      </c>
      <c r="R65" s="14">
        <v>1</v>
      </c>
      <c r="S65" s="13">
        <v>50</v>
      </c>
      <c r="T65" s="13">
        <v>20</v>
      </c>
      <c r="U65" s="13">
        <v>30</v>
      </c>
      <c r="V65" s="13"/>
      <c r="W65" s="13">
        <v>100</v>
      </c>
      <c r="X65" s="13"/>
      <c r="Y65" s="13" t="s">
        <v>224</v>
      </c>
      <c r="Z65" s="13" t="s">
        <v>385</v>
      </c>
      <c r="AA65" s="15" t="s">
        <v>340</v>
      </c>
      <c r="AB65" s="13"/>
    </row>
    <row r="66" spans="1:28" s="8" customFormat="1" ht="36" x14ac:dyDescent="0.2">
      <c r="A66" s="13" t="s">
        <v>81</v>
      </c>
      <c r="B66" s="13" t="s">
        <v>8</v>
      </c>
      <c r="C66" s="13" t="s">
        <v>93</v>
      </c>
      <c r="D66" s="13" t="s">
        <v>334</v>
      </c>
      <c r="E66" s="13" t="s">
        <v>94</v>
      </c>
      <c r="F66" s="13" t="s">
        <v>335</v>
      </c>
      <c r="G66" s="13"/>
      <c r="H66" s="13" t="s">
        <v>22</v>
      </c>
      <c r="I66" s="13" t="s">
        <v>386</v>
      </c>
      <c r="J66" s="13" t="s">
        <v>21</v>
      </c>
      <c r="K66" s="13">
        <v>180</v>
      </c>
      <c r="L66" s="13" t="s">
        <v>84</v>
      </c>
      <c r="M66" s="13" t="s">
        <v>10</v>
      </c>
      <c r="N66" s="13" t="s">
        <v>7</v>
      </c>
      <c r="O66" s="14">
        <v>321</v>
      </c>
      <c r="P66" s="15" t="s">
        <v>214</v>
      </c>
      <c r="Q66" s="21" t="s">
        <v>214</v>
      </c>
      <c r="R66" s="14">
        <v>1</v>
      </c>
      <c r="S66" s="13">
        <v>50</v>
      </c>
      <c r="T66" s="13">
        <v>20</v>
      </c>
      <c r="U66" s="13">
        <v>30</v>
      </c>
      <c r="V66" s="13"/>
      <c r="W66" s="13">
        <v>100</v>
      </c>
      <c r="X66" s="13"/>
      <c r="Y66" s="13" t="s">
        <v>224</v>
      </c>
      <c r="Z66" s="13" t="s">
        <v>339</v>
      </c>
      <c r="AA66" s="15" t="s">
        <v>340</v>
      </c>
      <c r="AB66" s="13"/>
    </row>
    <row r="67" spans="1:28" s="8" customFormat="1" ht="36" x14ac:dyDescent="0.2">
      <c r="A67" s="13" t="s">
        <v>81</v>
      </c>
      <c r="B67" s="13" t="s">
        <v>8</v>
      </c>
      <c r="C67" s="13" t="s">
        <v>93</v>
      </c>
      <c r="D67" s="13" t="s">
        <v>334</v>
      </c>
      <c r="E67" s="13" t="s">
        <v>94</v>
      </c>
      <c r="F67" s="13" t="s">
        <v>335</v>
      </c>
      <c r="G67" s="13"/>
      <c r="H67" s="13" t="s">
        <v>387</v>
      </c>
      <c r="I67" s="13" t="s">
        <v>388</v>
      </c>
      <c r="J67" s="13" t="s">
        <v>389</v>
      </c>
      <c r="K67" s="13">
        <v>180</v>
      </c>
      <c r="L67" s="13" t="s">
        <v>84</v>
      </c>
      <c r="M67" s="13" t="s">
        <v>10</v>
      </c>
      <c r="N67" s="13" t="s">
        <v>7</v>
      </c>
      <c r="O67" s="14">
        <v>142</v>
      </c>
      <c r="P67" s="15" t="s">
        <v>390</v>
      </c>
      <c r="Q67" s="21" t="s">
        <v>390</v>
      </c>
      <c r="R67" s="14">
        <v>1</v>
      </c>
      <c r="S67" s="13">
        <v>50</v>
      </c>
      <c r="T67" s="13">
        <v>20</v>
      </c>
      <c r="U67" s="13">
        <v>30</v>
      </c>
      <c r="V67" s="13"/>
      <c r="W67" s="13">
        <v>100</v>
      </c>
      <c r="X67" s="13"/>
      <c r="Y67" s="13" t="s">
        <v>224</v>
      </c>
      <c r="Z67" s="13" t="s">
        <v>391</v>
      </c>
      <c r="AA67" s="15" t="s">
        <v>340</v>
      </c>
      <c r="AB67" s="13"/>
    </row>
    <row r="68" spans="1:28" s="8" customFormat="1" ht="36" x14ac:dyDescent="0.2">
      <c r="A68" s="13" t="s">
        <v>81</v>
      </c>
      <c r="B68" s="13" t="s">
        <v>8</v>
      </c>
      <c r="C68" s="13" t="s">
        <v>93</v>
      </c>
      <c r="D68" s="13" t="s">
        <v>334</v>
      </c>
      <c r="E68" s="13" t="s">
        <v>94</v>
      </c>
      <c r="F68" s="13" t="s">
        <v>335</v>
      </c>
      <c r="G68" s="13"/>
      <c r="H68" s="13" t="s">
        <v>308</v>
      </c>
      <c r="I68" s="13" t="s">
        <v>392</v>
      </c>
      <c r="J68" s="13" t="s">
        <v>309</v>
      </c>
      <c r="K68" s="13">
        <v>240</v>
      </c>
      <c r="L68" s="13" t="s">
        <v>84</v>
      </c>
      <c r="M68" s="13" t="s">
        <v>6</v>
      </c>
      <c r="N68" s="13" t="s">
        <v>7</v>
      </c>
      <c r="O68" s="14">
        <v>726</v>
      </c>
      <c r="P68" s="15" t="s">
        <v>311</v>
      </c>
      <c r="Q68" s="21" t="s">
        <v>311</v>
      </c>
      <c r="R68" s="14">
        <v>1</v>
      </c>
      <c r="S68" s="13">
        <v>50</v>
      </c>
      <c r="T68" s="13">
        <v>20</v>
      </c>
      <c r="U68" s="13">
        <v>30</v>
      </c>
      <c r="V68" s="13"/>
      <c r="W68" s="13">
        <v>100</v>
      </c>
      <c r="X68" s="13"/>
      <c r="Y68" s="13" t="s">
        <v>224</v>
      </c>
      <c r="Z68" s="13" t="s">
        <v>385</v>
      </c>
      <c r="AA68" s="15" t="s">
        <v>340</v>
      </c>
      <c r="AB68" s="13"/>
    </row>
    <row r="69" spans="1:28" s="8" customFormat="1" ht="36" x14ac:dyDescent="0.2">
      <c r="A69" s="13" t="s">
        <v>81</v>
      </c>
      <c r="B69" s="13" t="s">
        <v>8</v>
      </c>
      <c r="C69" s="13" t="s">
        <v>93</v>
      </c>
      <c r="D69" s="13" t="s">
        <v>334</v>
      </c>
      <c r="E69" s="13" t="s">
        <v>94</v>
      </c>
      <c r="F69" s="13" t="s">
        <v>335</v>
      </c>
      <c r="G69" s="13" t="s">
        <v>393</v>
      </c>
      <c r="H69" s="13" t="s">
        <v>394</v>
      </c>
      <c r="I69" s="13" t="s">
        <v>395</v>
      </c>
      <c r="J69" s="13" t="s">
        <v>396</v>
      </c>
      <c r="K69" s="13">
        <v>180</v>
      </c>
      <c r="L69" s="13" t="s">
        <v>84</v>
      </c>
      <c r="M69" s="13" t="s">
        <v>10</v>
      </c>
      <c r="N69" s="13" t="s">
        <v>7</v>
      </c>
      <c r="O69" s="14">
        <v>481</v>
      </c>
      <c r="P69" s="15" t="s">
        <v>212</v>
      </c>
      <c r="Q69" s="22" t="s">
        <v>212</v>
      </c>
      <c r="R69" s="14">
        <v>1</v>
      </c>
      <c r="S69" s="13">
        <v>50</v>
      </c>
      <c r="T69" s="13">
        <v>20</v>
      </c>
      <c r="U69" s="13">
        <v>30</v>
      </c>
      <c r="V69" s="13"/>
      <c r="W69" s="13">
        <v>100</v>
      </c>
      <c r="X69" s="13"/>
      <c r="Y69" s="13" t="s">
        <v>224</v>
      </c>
      <c r="Z69" s="13" t="s">
        <v>377</v>
      </c>
      <c r="AA69" s="15" t="s">
        <v>340</v>
      </c>
      <c r="AB69" s="13"/>
    </row>
    <row r="70" spans="1:28" s="8" customFormat="1" ht="36" x14ac:dyDescent="0.2">
      <c r="A70" s="13" t="s">
        <v>81</v>
      </c>
      <c r="B70" s="13" t="s">
        <v>8</v>
      </c>
      <c r="C70" s="13" t="s">
        <v>93</v>
      </c>
      <c r="D70" s="13" t="s">
        <v>334</v>
      </c>
      <c r="E70" s="13" t="s">
        <v>94</v>
      </c>
      <c r="F70" s="13" t="s">
        <v>335</v>
      </c>
      <c r="G70" s="13"/>
      <c r="H70" s="13" t="s">
        <v>397</v>
      </c>
      <c r="I70" s="13" t="s">
        <v>398</v>
      </c>
      <c r="J70" s="13" t="s">
        <v>399</v>
      </c>
      <c r="K70" s="13">
        <v>180</v>
      </c>
      <c r="L70" s="13" t="s">
        <v>84</v>
      </c>
      <c r="M70" s="13" t="s">
        <v>10</v>
      </c>
      <c r="N70" s="13" t="s">
        <v>7</v>
      </c>
      <c r="O70" s="14">
        <v>342</v>
      </c>
      <c r="P70" s="15" t="s">
        <v>211</v>
      </c>
      <c r="Q70" s="21" t="s">
        <v>211</v>
      </c>
      <c r="R70" s="14">
        <v>1</v>
      </c>
      <c r="S70" s="13">
        <v>50</v>
      </c>
      <c r="T70" s="13">
        <v>20</v>
      </c>
      <c r="U70" s="13">
        <v>30</v>
      </c>
      <c r="V70" s="13"/>
      <c r="W70" s="13">
        <v>100</v>
      </c>
      <c r="X70" s="13"/>
      <c r="Y70" s="13" t="s">
        <v>224</v>
      </c>
      <c r="Z70" s="13" t="s">
        <v>339</v>
      </c>
      <c r="AA70" s="15" t="s">
        <v>340</v>
      </c>
      <c r="AB70" s="13"/>
    </row>
    <row r="71" spans="1:28" s="8" customFormat="1" ht="36" x14ac:dyDescent="0.2">
      <c r="A71" s="13" t="s">
        <v>81</v>
      </c>
      <c r="B71" s="13" t="s">
        <v>8</v>
      </c>
      <c r="C71" s="13" t="s">
        <v>93</v>
      </c>
      <c r="D71" s="13" t="s">
        <v>334</v>
      </c>
      <c r="E71" s="13" t="s">
        <v>94</v>
      </c>
      <c r="F71" s="13" t="s">
        <v>335</v>
      </c>
      <c r="G71" s="13"/>
      <c r="H71" s="13" t="s">
        <v>400</v>
      </c>
      <c r="I71" s="13" t="s">
        <v>401</v>
      </c>
      <c r="J71" s="13" t="s">
        <v>402</v>
      </c>
      <c r="K71" s="13">
        <v>180</v>
      </c>
      <c r="L71" s="13" t="s">
        <v>84</v>
      </c>
      <c r="M71" s="13" t="s">
        <v>10</v>
      </c>
      <c r="N71" s="13" t="s">
        <v>7</v>
      </c>
      <c r="O71" s="14">
        <v>321</v>
      </c>
      <c r="P71" s="15" t="s">
        <v>214</v>
      </c>
      <c r="Q71" s="21" t="s">
        <v>214</v>
      </c>
      <c r="R71" s="14">
        <v>1</v>
      </c>
      <c r="S71" s="13">
        <v>50</v>
      </c>
      <c r="T71" s="13">
        <v>20</v>
      </c>
      <c r="U71" s="13">
        <v>30</v>
      </c>
      <c r="V71" s="13"/>
      <c r="W71" s="13">
        <v>100</v>
      </c>
      <c r="X71" s="13"/>
      <c r="Y71" s="13" t="s">
        <v>224</v>
      </c>
      <c r="Z71" s="13" t="s">
        <v>339</v>
      </c>
      <c r="AA71" s="15" t="s">
        <v>340</v>
      </c>
      <c r="AB71" s="13"/>
    </row>
    <row r="72" spans="1:28" s="8" customFormat="1" ht="36" x14ac:dyDescent="0.2">
      <c r="A72" s="13" t="s">
        <v>81</v>
      </c>
      <c r="B72" s="13" t="s">
        <v>8</v>
      </c>
      <c r="C72" s="13" t="s">
        <v>93</v>
      </c>
      <c r="D72" s="13" t="s">
        <v>334</v>
      </c>
      <c r="E72" s="13" t="s">
        <v>94</v>
      </c>
      <c r="F72" s="13" t="s">
        <v>335</v>
      </c>
      <c r="G72" s="13"/>
      <c r="H72" s="13" t="s">
        <v>403</v>
      </c>
      <c r="I72" s="13" t="s">
        <v>404</v>
      </c>
      <c r="J72" s="13" t="s">
        <v>405</v>
      </c>
      <c r="K72" s="13">
        <v>180</v>
      </c>
      <c r="L72" s="13" t="s">
        <v>84</v>
      </c>
      <c r="M72" s="13" t="s">
        <v>10</v>
      </c>
      <c r="N72" s="13" t="s">
        <v>7</v>
      </c>
      <c r="O72" s="14">
        <v>344</v>
      </c>
      <c r="P72" s="15" t="s">
        <v>211</v>
      </c>
      <c r="Q72" s="21" t="s">
        <v>211</v>
      </c>
      <c r="R72" s="14">
        <v>2</v>
      </c>
      <c r="S72" s="13">
        <v>50</v>
      </c>
      <c r="T72" s="13">
        <v>20</v>
      </c>
      <c r="U72" s="13">
        <v>30</v>
      </c>
      <c r="V72" s="13"/>
      <c r="W72" s="13">
        <v>100</v>
      </c>
      <c r="X72" s="13"/>
      <c r="Y72" s="13" t="s">
        <v>224</v>
      </c>
      <c r="Z72" s="13" t="s">
        <v>377</v>
      </c>
      <c r="AA72" s="15" t="s">
        <v>340</v>
      </c>
      <c r="AB72" s="13"/>
    </row>
    <row r="73" spans="1:28" s="8" customFormat="1" ht="36" x14ac:dyDescent="0.2">
      <c r="A73" s="13" t="s">
        <v>81</v>
      </c>
      <c r="B73" s="13" t="s">
        <v>8</v>
      </c>
      <c r="C73" s="13" t="s">
        <v>93</v>
      </c>
      <c r="D73" s="13" t="s">
        <v>334</v>
      </c>
      <c r="E73" s="13" t="s">
        <v>94</v>
      </c>
      <c r="F73" s="13" t="s">
        <v>335</v>
      </c>
      <c r="G73" s="13"/>
      <c r="H73" s="13" t="s">
        <v>406</v>
      </c>
      <c r="I73" s="13" t="s">
        <v>407</v>
      </c>
      <c r="J73" s="13" t="s">
        <v>408</v>
      </c>
      <c r="K73" s="13">
        <v>180</v>
      </c>
      <c r="L73" s="13" t="s">
        <v>84</v>
      </c>
      <c r="M73" s="13" t="s">
        <v>10</v>
      </c>
      <c r="N73" s="13" t="s">
        <v>7</v>
      </c>
      <c r="O73" s="14">
        <v>312</v>
      </c>
      <c r="P73" s="15" t="s">
        <v>409</v>
      </c>
      <c r="Q73" s="21" t="s">
        <v>409</v>
      </c>
      <c r="R73" s="14">
        <v>1</v>
      </c>
      <c r="S73" s="13">
        <v>50</v>
      </c>
      <c r="T73" s="13">
        <v>20</v>
      </c>
      <c r="U73" s="13">
        <v>30</v>
      </c>
      <c r="V73" s="13"/>
      <c r="W73" s="13">
        <v>100</v>
      </c>
      <c r="X73" s="13"/>
      <c r="Y73" s="13" t="s">
        <v>224</v>
      </c>
      <c r="Z73" s="13" t="s">
        <v>410</v>
      </c>
      <c r="AA73" s="15" t="s">
        <v>340</v>
      </c>
      <c r="AB73" s="13"/>
    </row>
    <row r="74" spans="1:28" s="8" customFormat="1" ht="36" x14ac:dyDescent="0.2">
      <c r="A74" s="13" t="s">
        <v>81</v>
      </c>
      <c r="B74" s="13" t="s">
        <v>8</v>
      </c>
      <c r="C74" s="13" t="s">
        <v>93</v>
      </c>
      <c r="D74" s="13" t="s">
        <v>334</v>
      </c>
      <c r="E74" s="13" t="s">
        <v>94</v>
      </c>
      <c r="F74" s="13" t="s">
        <v>335</v>
      </c>
      <c r="G74" s="13"/>
      <c r="H74" s="13" t="s">
        <v>411</v>
      </c>
      <c r="I74" s="13" t="s">
        <v>412</v>
      </c>
      <c r="J74" s="13" t="s">
        <v>413</v>
      </c>
      <c r="K74" s="13">
        <v>180</v>
      </c>
      <c r="L74" s="13" t="s">
        <v>84</v>
      </c>
      <c r="M74" s="13" t="s">
        <v>10</v>
      </c>
      <c r="N74" s="13" t="s">
        <v>7</v>
      </c>
      <c r="O74" s="14">
        <v>726</v>
      </c>
      <c r="P74" s="15" t="s">
        <v>311</v>
      </c>
      <c r="Q74" s="21" t="s">
        <v>311</v>
      </c>
      <c r="R74" s="14">
        <v>1</v>
      </c>
      <c r="S74" s="13">
        <v>50</v>
      </c>
      <c r="T74" s="13">
        <v>20</v>
      </c>
      <c r="U74" s="13">
        <v>30</v>
      </c>
      <c r="V74" s="13"/>
      <c r="W74" s="13">
        <v>100</v>
      </c>
      <c r="X74" s="13"/>
      <c r="Y74" s="13" t="s">
        <v>224</v>
      </c>
      <c r="Z74" s="13" t="s">
        <v>385</v>
      </c>
      <c r="AA74" s="15" t="s">
        <v>340</v>
      </c>
      <c r="AB74" s="13"/>
    </row>
    <row r="75" spans="1:28" s="8" customFormat="1" ht="36" x14ac:dyDescent="0.2">
      <c r="A75" s="13" t="s">
        <v>81</v>
      </c>
      <c r="B75" s="13" t="s">
        <v>8</v>
      </c>
      <c r="C75" s="13" t="s">
        <v>93</v>
      </c>
      <c r="D75" s="13" t="s">
        <v>334</v>
      </c>
      <c r="E75" s="13" t="s">
        <v>94</v>
      </c>
      <c r="F75" s="13" t="s">
        <v>335</v>
      </c>
      <c r="G75" s="13"/>
      <c r="H75" s="13" t="s">
        <v>414</v>
      </c>
      <c r="I75" s="13" t="s">
        <v>415</v>
      </c>
      <c r="J75" s="13" t="s">
        <v>416</v>
      </c>
      <c r="K75" s="13">
        <v>180</v>
      </c>
      <c r="L75" s="13" t="s">
        <v>84</v>
      </c>
      <c r="M75" s="13" t="s">
        <v>10</v>
      </c>
      <c r="N75" s="13" t="s">
        <v>7</v>
      </c>
      <c r="O75" s="14">
        <v>213</v>
      </c>
      <c r="P75" s="15" t="s">
        <v>214</v>
      </c>
      <c r="Q75" s="21" t="s">
        <v>214</v>
      </c>
      <c r="R75" s="14">
        <v>1</v>
      </c>
      <c r="S75" s="13">
        <v>50</v>
      </c>
      <c r="T75" s="13">
        <v>20</v>
      </c>
      <c r="U75" s="13">
        <v>30</v>
      </c>
      <c r="V75" s="13"/>
      <c r="W75" s="13">
        <v>100</v>
      </c>
      <c r="X75" s="13"/>
      <c r="Y75" s="13" t="s">
        <v>224</v>
      </c>
      <c r="Z75" s="13" t="s">
        <v>339</v>
      </c>
      <c r="AA75" s="15" t="s">
        <v>340</v>
      </c>
      <c r="AB75" s="13"/>
    </row>
    <row r="76" spans="1:28" s="8" customFormat="1" ht="36" x14ac:dyDescent="0.2">
      <c r="A76" s="13" t="s">
        <v>81</v>
      </c>
      <c r="B76" s="13" t="s">
        <v>8</v>
      </c>
      <c r="C76" s="13" t="s">
        <v>93</v>
      </c>
      <c r="D76" s="13" t="s">
        <v>334</v>
      </c>
      <c r="E76" s="13" t="s">
        <v>94</v>
      </c>
      <c r="F76" s="13" t="s">
        <v>335</v>
      </c>
      <c r="G76" s="13"/>
      <c r="H76" s="13" t="s">
        <v>417</v>
      </c>
      <c r="I76" s="13" t="s">
        <v>418</v>
      </c>
      <c r="J76" s="13" t="s">
        <v>419</v>
      </c>
      <c r="K76" s="13">
        <v>180</v>
      </c>
      <c r="L76" s="13" t="s">
        <v>84</v>
      </c>
      <c r="M76" s="13" t="s">
        <v>282</v>
      </c>
      <c r="N76" s="13" t="s">
        <v>7</v>
      </c>
      <c r="O76" s="14">
        <v>214</v>
      </c>
      <c r="P76" s="15" t="s">
        <v>236</v>
      </c>
      <c r="Q76" s="21" t="s">
        <v>236</v>
      </c>
      <c r="R76" s="14">
        <v>1</v>
      </c>
      <c r="S76" s="13">
        <v>50</v>
      </c>
      <c r="T76" s="13">
        <v>20</v>
      </c>
      <c r="U76" s="13">
        <v>30</v>
      </c>
      <c r="V76" s="13"/>
      <c r="W76" s="13">
        <v>100</v>
      </c>
      <c r="X76" s="13"/>
      <c r="Y76" s="13" t="s">
        <v>224</v>
      </c>
      <c r="Z76" s="13" t="s">
        <v>339</v>
      </c>
      <c r="AA76" s="15" t="s">
        <v>340</v>
      </c>
      <c r="AB76" s="13"/>
    </row>
    <row r="77" spans="1:28" s="8" customFormat="1" ht="36" x14ac:dyDescent="0.2">
      <c r="A77" s="13" t="s">
        <v>81</v>
      </c>
      <c r="B77" s="13" t="s">
        <v>8</v>
      </c>
      <c r="C77" s="13" t="s">
        <v>93</v>
      </c>
      <c r="D77" s="13" t="s">
        <v>334</v>
      </c>
      <c r="E77" s="13" t="s">
        <v>94</v>
      </c>
      <c r="F77" s="13" t="s">
        <v>335</v>
      </c>
      <c r="G77" s="13"/>
      <c r="H77" s="13" t="s">
        <v>30</v>
      </c>
      <c r="I77" s="13" t="s">
        <v>420</v>
      </c>
      <c r="J77" s="13" t="s">
        <v>29</v>
      </c>
      <c r="K77" s="13">
        <v>240</v>
      </c>
      <c r="L77" s="13" t="s">
        <v>84</v>
      </c>
      <c r="M77" s="13" t="s">
        <v>6</v>
      </c>
      <c r="N77" s="13" t="s">
        <v>7</v>
      </c>
      <c r="O77" s="14">
        <v>380</v>
      </c>
      <c r="P77" s="15" t="s">
        <v>211</v>
      </c>
      <c r="Q77" s="21" t="s">
        <v>211</v>
      </c>
      <c r="R77" s="14">
        <v>6</v>
      </c>
      <c r="S77" s="13">
        <v>50</v>
      </c>
      <c r="T77" s="13">
        <v>20</v>
      </c>
      <c r="U77" s="13">
        <v>30</v>
      </c>
      <c r="V77" s="13"/>
      <c r="W77" s="13">
        <v>100</v>
      </c>
      <c r="X77" s="13"/>
      <c r="Y77" s="13" t="s">
        <v>224</v>
      </c>
      <c r="Z77" s="13" t="s">
        <v>421</v>
      </c>
      <c r="AA77" s="15" t="s">
        <v>340</v>
      </c>
      <c r="AB77" s="13"/>
    </row>
    <row r="78" spans="1:28" s="8" customFormat="1" ht="36" x14ac:dyDescent="0.2">
      <c r="A78" s="13" t="s">
        <v>81</v>
      </c>
      <c r="B78" s="13" t="s">
        <v>8</v>
      </c>
      <c r="C78" s="13" t="s">
        <v>93</v>
      </c>
      <c r="D78" s="13" t="s">
        <v>334</v>
      </c>
      <c r="E78" s="13" t="s">
        <v>94</v>
      </c>
      <c r="F78" s="13" t="s">
        <v>335</v>
      </c>
      <c r="G78" s="13"/>
      <c r="H78" s="13" t="s">
        <v>16</v>
      </c>
      <c r="I78" s="13" t="s">
        <v>422</v>
      </c>
      <c r="J78" s="13" t="s">
        <v>15</v>
      </c>
      <c r="K78" s="13">
        <v>180</v>
      </c>
      <c r="L78" s="13" t="s">
        <v>84</v>
      </c>
      <c r="M78" s="13" t="s">
        <v>10</v>
      </c>
      <c r="N78" s="13" t="s">
        <v>7</v>
      </c>
      <c r="O78" s="14">
        <v>314</v>
      </c>
      <c r="P78" s="15" t="s">
        <v>211</v>
      </c>
      <c r="Q78" s="21" t="s">
        <v>211</v>
      </c>
      <c r="R78" s="14">
        <v>1</v>
      </c>
      <c r="S78" s="13">
        <v>50</v>
      </c>
      <c r="T78" s="13">
        <v>20</v>
      </c>
      <c r="U78" s="13">
        <v>30</v>
      </c>
      <c r="V78" s="13"/>
      <c r="W78" s="13">
        <v>100</v>
      </c>
      <c r="X78" s="13"/>
      <c r="Y78" s="13" t="s">
        <v>224</v>
      </c>
      <c r="Z78" s="13" t="s">
        <v>423</v>
      </c>
      <c r="AA78" s="15" t="s">
        <v>340</v>
      </c>
      <c r="AB78" s="13"/>
    </row>
    <row r="79" spans="1:28" s="8" customFormat="1" ht="36" x14ac:dyDescent="0.2">
      <c r="A79" s="13" t="s">
        <v>81</v>
      </c>
      <c r="B79" s="13" t="s">
        <v>8</v>
      </c>
      <c r="C79" s="13" t="s">
        <v>93</v>
      </c>
      <c r="D79" s="13" t="s">
        <v>334</v>
      </c>
      <c r="E79" s="13" t="s">
        <v>94</v>
      </c>
      <c r="F79" s="13" t="s">
        <v>335</v>
      </c>
      <c r="G79" s="13"/>
      <c r="H79" s="13" t="s">
        <v>424</v>
      </c>
      <c r="I79" s="13" t="s">
        <v>425</v>
      </c>
      <c r="J79" s="13" t="s">
        <v>426</v>
      </c>
      <c r="K79" s="13">
        <v>180</v>
      </c>
      <c r="L79" s="13" t="s">
        <v>84</v>
      </c>
      <c r="M79" s="13" t="s">
        <v>10</v>
      </c>
      <c r="N79" s="13" t="s">
        <v>7</v>
      </c>
      <c r="O79" s="14">
        <v>813</v>
      </c>
      <c r="P79" s="15" t="s">
        <v>427</v>
      </c>
      <c r="Q79" s="21" t="s">
        <v>427</v>
      </c>
      <c r="R79" s="14">
        <v>5</v>
      </c>
      <c r="S79" s="13">
        <v>50</v>
      </c>
      <c r="T79" s="13">
        <v>20</v>
      </c>
      <c r="U79" s="13">
        <v>30</v>
      </c>
      <c r="V79" s="13"/>
      <c r="W79" s="13">
        <v>100</v>
      </c>
      <c r="X79" s="13" t="s">
        <v>428</v>
      </c>
      <c r="Y79" s="13" t="s">
        <v>224</v>
      </c>
      <c r="Z79" s="13" t="s">
        <v>429</v>
      </c>
      <c r="AA79" s="15" t="s">
        <v>340</v>
      </c>
      <c r="AB79" s="13"/>
    </row>
    <row r="80" spans="1:28" s="8" customFormat="1" ht="36" x14ac:dyDescent="0.2">
      <c r="A80" s="13" t="s">
        <v>81</v>
      </c>
      <c r="B80" s="13" t="s">
        <v>8</v>
      </c>
      <c r="C80" s="13" t="s">
        <v>93</v>
      </c>
      <c r="D80" s="13" t="s">
        <v>334</v>
      </c>
      <c r="E80" s="13" t="s">
        <v>94</v>
      </c>
      <c r="F80" s="13" t="s">
        <v>335</v>
      </c>
      <c r="G80" s="13"/>
      <c r="H80" s="13" t="s">
        <v>430</v>
      </c>
      <c r="I80" s="13" t="s">
        <v>431</v>
      </c>
      <c r="J80" s="13" t="s">
        <v>432</v>
      </c>
      <c r="K80" s="13">
        <v>180</v>
      </c>
      <c r="L80" s="13" t="s">
        <v>84</v>
      </c>
      <c r="M80" s="13" t="s">
        <v>10</v>
      </c>
      <c r="N80" s="13" t="s">
        <v>7</v>
      </c>
      <c r="O80" s="14">
        <v>524</v>
      </c>
      <c r="P80" s="15" t="s">
        <v>348</v>
      </c>
      <c r="Q80" s="21" t="s">
        <v>348</v>
      </c>
      <c r="R80" s="14">
        <v>1</v>
      </c>
      <c r="S80" s="13">
        <v>50</v>
      </c>
      <c r="T80" s="13">
        <v>20</v>
      </c>
      <c r="U80" s="13">
        <v>30</v>
      </c>
      <c r="V80" s="13"/>
      <c r="W80" s="13">
        <v>100</v>
      </c>
      <c r="X80" s="13"/>
      <c r="Y80" s="13" t="s">
        <v>224</v>
      </c>
      <c r="Z80" s="13" t="s">
        <v>433</v>
      </c>
      <c r="AA80" s="15" t="s">
        <v>340</v>
      </c>
      <c r="AB80" s="13"/>
    </row>
    <row r="81" spans="1:28" s="8" customFormat="1" ht="36" x14ac:dyDescent="0.2">
      <c r="A81" s="13" t="s">
        <v>81</v>
      </c>
      <c r="B81" s="13" t="s">
        <v>8</v>
      </c>
      <c r="C81" s="13" t="s">
        <v>93</v>
      </c>
      <c r="D81" s="13" t="s">
        <v>334</v>
      </c>
      <c r="E81" s="13" t="s">
        <v>94</v>
      </c>
      <c r="F81" s="13" t="s">
        <v>335</v>
      </c>
      <c r="G81" s="13"/>
      <c r="H81" s="13" t="s">
        <v>434</v>
      </c>
      <c r="I81" s="13" t="s">
        <v>435</v>
      </c>
      <c r="J81" s="13" t="s">
        <v>436</v>
      </c>
      <c r="K81" s="13">
        <v>180</v>
      </c>
      <c r="L81" s="13" t="s">
        <v>84</v>
      </c>
      <c r="M81" s="13" t="s">
        <v>10</v>
      </c>
      <c r="N81" s="13" t="s">
        <v>7</v>
      </c>
      <c r="O81" s="14">
        <v>582</v>
      </c>
      <c r="P81" s="15" t="s">
        <v>212</v>
      </c>
      <c r="Q81" s="21" t="s">
        <v>212</v>
      </c>
      <c r="R81" s="14">
        <v>1</v>
      </c>
      <c r="S81" s="13">
        <v>50</v>
      </c>
      <c r="T81" s="13">
        <v>20</v>
      </c>
      <c r="U81" s="13">
        <v>30</v>
      </c>
      <c r="V81" s="13"/>
      <c r="W81" s="13">
        <v>100</v>
      </c>
      <c r="X81" s="13"/>
      <c r="Y81" s="13" t="s">
        <v>224</v>
      </c>
      <c r="Z81" s="13" t="s">
        <v>437</v>
      </c>
      <c r="AA81" s="15" t="s">
        <v>340</v>
      </c>
      <c r="AB81" s="13"/>
    </row>
    <row r="82" spans="1:28" s="8" customFormat="1" ht="36" x14ac:dyDescent="0.2">
      <c r="A82" s="13" t="s">
        <v>81</v>
      </c>
      <c r="B82" s="13" t="s">
        <v>8</v>
      </c>
      <c r="C82" s="13" t="s">
        <v>93</v>
      </c>
      <c r="D82" s="13" t="s">
        <v>334</v>
      </c>
      <c r="E82" s="13" t="s">
        <v>94</v>
      </c>
      <c r="F82" s="13" t="s">
        <v>335</v>
      </c>
      <c r="G82" s="13"/>
      <c r="H82" s="13" t="s">
        <v>438</v>
      </c>
      <c r="I82" s="13" t="s">
        <v>439</v>
      </c>
      <c r="J82" s="13" t="s">
        <v>440</v>
      </c>
      <c r="K82" s="13">
        <v>180</v>
      </c>
      <c r="L82" s="13" t="s">
        <v>84</v>
      </c>
      <c r="M82" s="13" t="s">
        <v>10</v>
      </c>
      <c r="N82" s="13" t="s">
        <v>7</v>
      </c>
      <c r="O82" s="14">
        <v>523</v>
      </c>
      <c r="P82" s="15" t="s">
        <v>212</v>
      </c>
      <c r="Q82" s="21" t="s">
        <v>212</v>
      </c>
      <c r="R82" s="14">
        <v>1</v>
      </c>
      <c r="S82" s="13">
        <v>50</v>
      </c>
      <c r="T82" s="13">
        <v>20</v>
      </c>
      <c r="U82" s="13">
        <v>30</v>
      </c>
      <c r="V82" s="13"/>
      <c r="W82" s="13">
        <v>100</v>
      </c>
      <c r="X82" s="13"/>
      <c r="Y82" s="13" t="s">
        <v>224</v>
      </c>
      <c r="Z82" s="13" t="s">
        <v>441</v>
      </c>
      <c r="AA82" s="15" t="s">
        <v>340</v>
      </c>
      <c r="AB82" s="13"/>
    </row>
    <row r="83" spans="1:28" s="8" customFormat="1" ht="36" x14ac:dyDescent="0.2">
      <c r="A83" s="13" t="s">
        <v>81</v>
      </c>
      <c r="B83" s="13" t="s">
        <v>8</v>
      </c>
      <c r="C83" s="13" t="s">
        <v>93</v>
      </c>
      <c r="D83" s="13" t="s">
        <v>334</v>
      </c>
      <c r="E83" s="13" t="s">
        <v>94</v>
      </c>
      <c r="F83" s="13" t="s">
        <v>335</v>
      </c>
      <c r="G83" s="13"/>
      <c r="H83" s="13" t="s">
        <v>26</v>
      </c>
      <c r="I83" s="13" t="s">
        <v>442</v>
      </c>
      <c r="J83" s="13" t="s">
        <v>25</v>
      </c>
      <c r="K83" s="13">
        <v>180</v>
      </c>
      <c r="L83" s="13" t="s">
        <v>84</v>
      </c>
      <c r="M83" s="13" t="s">
        <v>10</v>
      </c>
      <c r="N83" s="13" t="s">
        <v>7</v>
      </c>
      <c r="O83" s="14">
        <v>523</v>
      </c>
      <c r="P83" s="15" t="s">
        <v>212</v>
      </c>
      <c r="Q83" s="21" t="s">
        <v>212</v>
      </c>
      <c r="R83" s="14">
        <v>1</v>
      </c>
      <c r="S83" s="13">
        <v>50</v>
      </c>
      <c r="T83" s="13">
        <v>20</v>
      </c>
      <c r="U83" s="13">
        <v>30</v>
      </c>
      <c r="V83" s="13"/>
      <c r="W83" s="13">
        <v>100</v>
      </c>
      <c r="X83" s="13"/>
      <c r="Y83" s="13" t="s">
        <v>224</v>
      </c>
      <c r="Z83" s="13" t="s">
        <v>377</v>
      </c>
      <c r="AA83" s="15" t="s">
        <v>340</v>
      </c>
      <c r="AB83" s="13"/>
    </row>
    <row r="84" spans="1:28" s="8" customFormat="1" ht="36" x14ac:dyDescent="0.2">
      <c r="A84" s="13" t="s">
        <v>81</v>
      </c>
      <c r="B84" s="13" t="s">
        <v>8</v>
      </c>
      <c r="C84" s="13" t="s">
        <v>93</v>
      </c>
      <c r="D84" s="13" t="s">
        <v>334</v>
      </c>
      <c r="E84" s="13" t="s">
        <v>94</v>
      </c>
      <c r="F84" s="13" t="s">
        <v>335</v>
      </c>
      <c r="G84" s="13"/>
      <c r="H84" s="13" t="s">
        <v>443</v>
      </c>
      <c r="I84" s="13" t="s">
        <v>444</v>
      </c>
      <c r="J84" s="13" t="s">
        <v>445</v>
      </c>
      <c r="K84" s="13">
        <v>180</v>
      </c>
      <c r="L84" s="13" t="s">
        <v>84</v>
      </c>
      <c r="M84" s="13" t="s">
        <v>10</v>
      </c>
      <c r="N84" s="13" t="s">
        <v>7</v>
      </c>
      <c r="O84" s="14">
        <v>480</v>
      </c>
      <c r="P84" s="15" t="s">
        <v>216</v>
      </c>
      <c r="Q84" s="21" t="s">
        <v>216</v>
      </c>
      <c r="R84" s="14">
        <v>1</v>
      </c>
      <c r="S84" s="13">
        <v>50</v>
      </c>
      <c r="T84" s="13">
        <v>20</v>
      </c>
      <c r="U84" s="13">
        <v>30</v>
      </c>
      <c r="V84" s="13"/>
      <c r="W84" s="13">
        <v>100</v>
      </c>
      <c r="X84" s="13"/>
      <c r="Y84" s="13" t="s">
        <v>224</v>
      </c>
      <c r="Z84" s="13" t="s">
        <v>377</v>
      </c>
      <c r="AA84" s="15" t="s">
        <v>340</v>
      </c>
      <c r="AB84" s="13"/>
    </row>
    <row r="85" spans="1:28" s="8" customFormat="1" ht="36" x14ac:dyDescent="0.2">
      <c r="A85" s="13" t="s">
        <v>81</v>
      </c>
      <c r="B85" s="13" t="s">
        <v>8</v>
      </c>
      <c r="C85" s="13" t="s">
        <v>93</v>
      </c>
      <c r="D85" s="13" t="s">
        <v>334</v>
      </c>
      <c r="E85" s="13" t="s">
        <v>94</v>
      </c>
      <c r="F85" s="13" t="s">
        <v>335</v>
      </c>
      <c r="G85" s="13"/>
      <c r="H85" s="13" t="s">
        <v>446</v>
      </c>
      <c r="I85" s="13" t="s">
        <v>447</v>
      </c>
      <c r="J85" s="13" t="s">
        <v>448</v>
      </c>
      <c r="K85" s="13">
        <v>180</v>
      </c>
      <c r="L85" s="13" t="s">
        <v>84</v>
      </c>
      <c r="M85" s="13" t="s">
        <v>10</v>
      </c>
      <c r="N85" s="13" t="s">
        <v>7</v>
      </c>
      <c r="O85" s="14">
        <v>851</v>
      </c>
      <c r="P85" s="15" t="s">
        <v>325</v>
      </c>
      <c r="Q85" s="21" t="s">
        <v>325</v>
      </c>
      <c r="R85" s="14">
        <v>1</v>
      </c>
      <c r="S85" s="13">
        <v>50</v>
      </c>
      <c r="T85" s="13">
        <v>20</v>
      </c>
      <c r="U85" s="13">
        <v>30</v>
      </c>
      <c r="V85" s="13"/>
      <c r="W85" s="13">
        <v>100</v>
      </c>
      <c r="X85" s="13"/>
      <c r="Y85" s="13" t="s">
        <v>224</v>
      </c>
      <c r="Z85" s="13" t="s">
        <v>449</v>
      </c>
      <c r="AA85" s="15" t="s">
        <v>340</v>
      </c>
      <c r="AB85" s="13"/>
    </row>
    <row r="86" spans="1:28" s="8" customFormat="1" ht="36" x14ac:dyDescent="0.2">
      <c r="A86" s="13" t="s">
        <v>81</v>
      </c>
      <c r="B86" s="13" t="s">
        <v>8</v>
      </c>
      <c r="C86" s="13" t="s">
        <v>93</v>
      </c>
      <c r="D86" s="13" t="s">
        <v>334</v>
      </c>
      <c r="E86" s="13" t="s">
        <v>94</v>
      </c>
      <c r="F86" s="13" t="s">
        <v>335</v>
      </c>
      <c r="G86" s="13"/>
      <c r="H86" s="13" t="s">
        <v>286</v>
      </c>
      <c r="I86" s="13" t="s">
        <v>450</v>
      </c>
      <c r="J86" s="13" t="s">
        <v>287</v>
      </c>
      <c r="K86" s="13">
        <v>180</v>
      </c>
      <c r="L86" s="13" t="s">
        <v>84</v>
      </c>
      <c r="M86" s="13" t="s">
        <v>10</v>
      </c>
      <c r="N86" s="13" t="s">
        <v>7</v>
      </c>
      <c r="O86" s="14">
        <v>529</v>
      </c>
      <c r="P86" s="15" t="s">
        <v>212</v>
      </c>
      <c r="Q86" s="21" t="s">
        <v>212</v>
      </c>
      <c r="R86" s="14">
        <v>1</v>
      </c>
      <c r="S86" s="13">
        <v>50</v>
      </c>
      <c r="T86" s="13">
        <v>20</v>
      </c>
      <c r="U86" s="13">
        <v>30</v>
      </c>
      <c r="V86" s="13"/>
      <c r="W86" s="13">
        <v>100</v>
      </c>
      <c r="X86" s="13"/>
      <c r="Y86" s="13" t="s">
        <v>224</v>
      </c>
      <c r="Z86" s="13" t="s">
        <v>451</v>
      </c>
      <c r="AA86" s="15" t="s">
        <v>340</v>
      </c>
      <c r="AB86" s="13"/>
    </row>
    <row r="87" spans="1:28" s="8" customFormat="1" ht="36" x14ac:dyDescent="0.2">
      <c r="A87" s="13" t="s">
        <v>81</v>
      </c>
      <c r="B87" s="13" t="s">
        <v>8</v>
      </c>
      <c r="C87" s="13" t="s">
        <v>93</v>
      </c>
      <c r="D87" s="13" t="s">
        <v>334</v>
      </c>
      <c r="E87" s="13" t="s">
        <v>94</v>
      </c>
      <c r="F87" s="13" t="s">
        <v>335</v>
      </c>
      <c r="G87" s="13"/>
      <c r="H87" s="13" t="s">
        <v>452</v>
      </c>
      <c r="I87" s="13" t="s">
        <v>453</v>
      </c>
      <c r="J87" s="13" t="s">
        <v>454</v>
      </c>
      <c r="K87" s="13">
        <v>180</v>
      </c>
      <c r="L87" s="13" t="s">
        <v>84</v>
      </c>
      <c r="M87" s="13" t="s">
        <v>10</v>
      </c>
      <c r="N87" s="13" t="s">
        <v>7</v>
      </c>
      <c r="O87" s="14">
        <v>313</v>
      </c>
      <c r="P87" s="15" t="s">
        <v>211</v>
      </c>
      <c r="Q87" s="21" t="s">
        <v>211</v>
      </c>
      <c r="R87" s="14">
        <v>1</v>
      </c>
      <c r="S87" s="13">
        <v>50</v>
      </c>
      <c r="T87" s="13">
        <v>20</v>
      </c>
      <c r="U87" s="13">
        <v>30</v>
      </c>
      <c r="V87" s="13"/>
      <c r="W87" s="13">
        <v>100</v>
      </c>
      <c r="X87" s="13"/>
      <c r="Y87" s="13" t="s">
        <v>224</v>
      </c>
      <c r="Z87" s="13" t="s">
        <v>373</v>
      </c>
      <c r="AA87" s="15" t="s">
        <v>340</v>
      </c>
      <c r="AB87" s="13"/>
    </row>
    <row r="88" spans="1:28" s="8" customFormat="1" ht="36" x14ac:dyDescent="0.2">
      <c r="A88" s="13" t="s">
        <v>81</v>
      </c>
      <c r="B88" s="13" t="s">
        <v>8</v>
      </c>
      <c r="C88" s="13" t="s">
        <v>93</v>
      </c>
      <c r="D88" s="13" t="s">
        <v>334</v>
      </c>
      <c r="E88" s="13" t="s">
        <v>94</v>
      </c>
      <c r="F88" s="13" t="s">
        <v>335</v>
      </c>
      <c r="G88" s="13"/>
      <c r="H88" s="13" t="s">
        <v>455</v>
      </c>
      <c r="I88" s="13" t="s">
        <v>456</v>
      </c>
      <c r="J88" s="13" t="s">
        <v>457</v>
      </c>
      <c r="K88" s="13">
        <v>180</v>
      </c>
      <c r="L88" s="13" t="s">
        <v>84</v>
      </c>
      <c r="M88" s="13" t="s">
        <v>9</v>
      </c>
      <c r="N88" s="13" t="s">
        <v>7</v>
      </c>
      <c r="O88" s="14">
        <v>223</v>
      </c>
      <c r="P88" s="15" t="s">
        <v>458</v>
      </c>
      <c r="Q88" s="21" t="s">
        <v>458</v>
      </c>
      <c r="R88" s="14">
        <v>1</v>
      </c>
      <c r="S88" s="13">
        <v>50</v>
      </c>
      <c r="T88" s="13">
        <v>20</v>
      </c>
      <c r="U88" s="13">
        <v>30</v>
      </c>
      <c r="V88" s="13"/>
      <c r="W88" s="13">
        <v>100</v>
      </c>
      <c r="X88" s="13"/>
      <c r="Y88" s="13" t="s">
        <v>224</v>
      </c>
      <c r="Z88" s="13"/>
      <c r="AA88" s="15" t="s">
        <v>340</v>
      </c>
      <c r="AB88" s="13"/>
    </row>
    <row r="89" spans="1:28" s="8" customFormat="1" ht="36" x14ac:dyDescent="0.2">
      <c r="A89" s="13" t="s">
        <v>81</v>
      </c>
      <c r="B89" s="13" t="s">
        <v>8</v>
      </c>
      <c r="C89" s="13" t="s">
        <v>93</v>
      </c>
      <c r="D89" s="13" t="s">
        <v>334</v>
      </c>
      <c r="E89" s="13" t="s">
        <v>94</v>
      </c>
      <c r="F89" s="13" t="s">
        <v>335</v>
      </c>
      <c r="G89" s="13"/>
      <c r="H89" s="13" t="s">
        <v>459</v>
      </c>
      <c r="I89" s="13" t="s">
        <v>460</v>
      </c>
      <c r="J89" s="13" t="s">
        <v>461</v>
      </c>
      <c r="K89" s="13">
        <v>180</v>
      </c>
      <c r="L89" s="13" t="s">
        <v>84</v>
      </c>
      <c r="M89" s="13" t="s">
        <v>10</v>
      </c>
      <c r="N89" s="13" t="s">
        <v>7</v>
      </c>
      <c r="O89" s="14">
        <v>863</v>
      </c>
      <c r="P89" s="15" t="s">
        <v>325</v>
      </c>
      <c r="Q89" s="21" t="s">
        <v>325</v>
      </c>
      <c r="R89" s="14">
        <v>1</v>
      </c>
      <c r="S89" s="13">
        <v>50</v>
      </c>
      <c r="T89" s="13">
        <v>20</v>
      </c>
      <c r="U89" s="13">
        <v>30</v>
      </c>
      <c r="V89" s="13"/>
      <c r="W89" s="13">
        <v>100</v>
      </c>
      <c r="X89" s="13"/>
      <c r="Y89" s="13" t="s">
        <v>224</v>
      </c>
      <c r="Z89" s="13" t="s">
        <v>373</v>
      </c>
      <c r="AA89" s="15" t="s">
        <v>340</v>
      </c>
      <c r="AB89" s="13"/>
    </row>
    <row r="90" spans="1:28" s="8" customFormat="1" ht="36" x14ac:dyDescent="0.2">
      <c r="A90" s="13" t="s">
        <v>81</v>
      </c>
      <c r="B90" s="13" t="s">
        <v>8</v>
      </c>
      <c r="C90" s="13" t="s">
        <v>93</v>
      </c>
      <c r="D90" s="13" t="s">
        <v>334</v>
      </c>
      <c r="E90" s="13" t="s">
        <v>94</v>
      </c>
      <c r="F90" s="13" t="s">
        <v>335</v>
      </c>
      <c r="G90" s="13"/>
      <c r="H90" s="13" t="s">
        <v>462</v>
      </c>
      <c r="I90" s="13" t="s">
        <v>463</v>
      </c>
      <c r="J90" s="13" t="s">
        <v>464</v>
      </c>
      <c r="K90" s="13">
        <v>180</v>
      </c>
      <c r="L90" s="13" t="s">
        <v>84</v>
      </c>
      <c r="M90" s="13" t="s">
        <v>282</v>
      </c>
      <c r="N90" s="13" t="s">
        <v>7</v>
      </c>
      <c r="O90" s="14">
        <v>212</v>
      </c>
      <c r="P90" s="15" t="s">
        <v>215</v>
      </c>
      <c r="Q90" s="21" t="s">
        <v>215</v>
      </c>
      <c r="R90" s="14">
        <v>1</v>
      </c>
      <c r="S90" s="13">
        <v>50</v>
      </c>
      <c r="T90" s="13">
        <v>20</v>
      </c>
      <c r="U90" s="13">
        <v>30</v>
      </c>
      <c r="V90" s="13"/>
      <c r="W90" s="13">
        <v>100</v>
      </c>
      <c r="X90" s="13"/>
      <c r="Y90" s="13" t="s">
        <v>224</v>
      </c>
      <c r="Z90" s="13" t="s">
        <v>339</v>
      </c>
      <c r="AA90" s="15" t="s">
        <v>340</v>
      </c>
      <c r="AB90" s="13"/>
    </row>
    <row r="91" spans="1:28" s="8" customFormat="1" ht="36" x14ac:dyDescent="0.2">
      <c r="A91" s="13" t="s">
        <v>81</v>
      </c>
      <c r="B91" s="13" t="s">
        <v>8</v>
      </c>
      <c r="C91" s="13" t="s">
        <v>93</v>
      </c>
      <c r="D91" s="13" t="s">
        <v>334</v>
      </c>
      <c r="E91" s="13" t="s">
        <v>94</v>
      </c>
      <c r="F91" s="13" t="s">
        <v>335</v>
      </c>
      <c r="G91" s="13"/>
      <c r="H91" s="13" t="s">
        <v>465</v>
      </c>
      <c r="I91" s="13" t="s">
        <v>466</v>
      </c>
      <c r="J91" s="13" t="s">
        <v>467</v>
      </c>
      <c r="K91" s="13">
        <v>180</v>
      </c>
      <c r="L91" s="13" t="s">
        <v>84</v>
      </c>
      <c r="M91" s="13" t="s">
        <v>10</v>
      </c>
      <c r="N91" s="13" t="s">
        <v>7</v>
      </c>
      <c r="O91" s="14">
        <v>213</v>
      </c>
      <c r="P91" s="15" t="s">
        <v>214</v>
      </c>
      <c r="Q91" s="21" t="s">
        <v>214</v>
      </c>
      <c r="R91" s="14">
        <v>1</v>
      </c>
      <c r="S91" s="13">
        <v>50</v>
      </c>
      <c r="T91" s="13">
        <v>20</v>
      </c>
      <c r="U91" s="13">
        <v>30</v>
      </c>
      <c r="V91" s="13"/>
      <c r="W91" s="13">
        <v>100</v>
      </c>
      <c r="X91" s="13"/>
      <c r="Y91" s="13" t="s">
        <v>224</v>
      </c>
      <c r="Z91" s="13" t="s">
        <v>339</v>
      </c>
      <c r="AA91" s="15" t="s">
        <v>340</v>
      </c>
      <c r="AB91" s="13"/>
    </row>
    <row r="92" spans="1:28" s="8" customFormat="1" ht="36" x14ac:dyDescent="0.2">
      <c r="A92" s="13" t="s">
        <v>81</v>
      </c>
      <c r="B92" s="13" t="s">
        <v>8</v>
      </c>
      <c r="C92" s="13" t="s">
        <v>93</v>
      </c>
      <c r="D92" s="13" t="s">
        <v>334</v>
      </c>
      <c r="E92" s="13" t="s">
        <v>94</v>
      </c>
      <c r="F92" s="13" t="s">
        <v>335</v>
      </c>
      <c r="G92" s="13"/>
      <c r="H92" s="13" t="s">
        <v>468</v>
      </c>
      <c r="I92" s="13" t="s">
        <v>469</v>
      </c>
      <c r="J92" s="13" t="s">
        <v>470</v>
      </c>
      <c r="K92" s="13">
        <v>180</v>
      </c>
      <c r="L92" s="13" t="s">
        <v>84</v>
      </c>
      <c r="M92" s="13" t="s">
        <v>10</v>
      </c>
      <c r="N92" s="13" t="s">
        <v>7</v>
      </c>
      <c r="O92" s="14">
        <v>345</v>
      </c>
      <c r="P92" s="15" t="s">
        <v>213</v>
      </c>
      <c r="Q92" s="21" t="s">
        <v>213</v>
      </c>
      <c r="R92" s="14">
        <v>1</v>
      </c>
      <c r="S92" s="13">
        <v>50</v>
      </c>
      <c r="T92" s="13">
        <v>20</v>
      </c>
      <c r="U92" s="13">
        <v>30</v>
      </c>
      <c r="V92" s="13"/>
      <c r="W92" s="13">
        <v>100</v>
      </c>
      <c r="X92" s="13"/>
      <c r="Y92" s="13" t="s">
        <v>224</v>
      </c>
      <c r="Z92" s="13" t="s">
        <v>423</v>
      </c>
      <c r="AA92" s="15" t="s">
        <v>340</v>
      </c>
      <c r="AB92" s="13"/>
    </row>
    <row r="93" spans="1:28" s="8" customFormat="1" ht="36" x14ac:dyDescent="0.2">
      <c r="A93" s="13" t="s">
        <v>81</v>
      </c>
      <c r="B93" s="13" t="s">
        <v>8</v>
      </c>
      <c r="C93" s="13" t="s">
        <v>93</v>
      </c>
      <c r="D93" s="13" t="s">
        <v>334</v>
      </c>
      <c r="E93" s="13" t="s">
        <v>94</v>
      </c>
      <c r="F93" s="13" t="s">
        <v>335</v>
      </c>
      <c r="G93" s="13"/>
      <c r="H93" s="13" t="s">
        <v>471</v>
      </c>
      <c r="I93" s="13" t="s">
        <v>472</v>
      </c>
      <c r="J93" s="13" t="s">
        <v>473</v>
      </c>
      <c r="K93" s="13">
        <v>180</v>
      </c>
      <c r="L93" s="13" t="s">
        <v>84</v>
      </c>
      <c r="M93" s="13" t="s">
        <v>10</v>
      </c>
      <c r="N93" s="13" t="s">
        <v>7</v>
      </c>
      <c r="O93" s="14">
        <v>345</v>
      </c>
      <c r="P93" s="15" t="s">
        <v>213</v>
      </c>
      <c r="Q93" s="21" t="s">
        <v>213</v>
      </c>
      <c r="R93" s="14">
        <v>1</v>
      </c>
      <c r="S93" s="13">
        <v>50</v>
      </c>
      <c r="T93" s="13">
        <v>20</v>
      </c>
      <c r="U93" s="13">
        <v>30</v>
      </c>
      <c r="V93" s="13"/>
      <c r="W93" s="13">
        <v>100</v>
      </c>
      <c r="X93" s="13"/>
      <c r="Y93" s="13" t="s">
        <v>224</v>
      </c>
      <c r="Z93" s="13" t="s">
        <v>423</v>
      </c>
      <c r="AA93" s="15" t="s">
        <v>340</v>
      </c>
      <c r="AB93" s="13"/>
    </row>
    <row r="94" spans="1:28" s="8" customFormat="1" ht="36" x14ac:dyDescent="0.2">
      <c r="A94" s="13" t="s">
        <v>81</v>
      </c>
      <c r="B94" s="13" t="s">
        <v>8</v>
      </c>
      <c r="C94" s="13" t="s">
        <v>93</v>
      </c>
      <c r="D94" s="13" t="s">
        <v>334</v>
      </c>
      <c r="E94" s="13" t="s">
        <v>94</v>
      </c>
      <c r="F94" s="13" t="s">
        <v>335</v>
      </c>
      <c r="G94" s="13"/>
      <c r="H94" s="13" t="s">
        <v>249</v>
      </c>
      <c r="I94" s="13" t="s">
        <v>474</v>
      </c>
      <c r="J94" s="13" t="s">
        <v>250</v>
      </c>
      <c r="K94" s="13">
        <v>180</v>
      </c>
      <c r="L94" s="13" t="s">
        <v>84</v>
      </c>
      <c r="M94" s="13" t="s">
        <v>10</v>
      </c>
      <c r="N94" s="13" t="s">
        <v>7</v>
      </c>
      <c r="O94" s="14">
        <v>345</v>
      </c>
      <c r="P94" s="15" t="s">
        <v>213</v>
      </c>
      <c r="Q94" s="21" t="s">
        <v>213</v>
      </c>
      <c r="R94" s="14">
        <v>2</v>
      </c>
      <c r="S94" s="13">
        <v>50</v>
      </c>
      <c r="T94" s="13">
        <v>20</v>
      </c>
      <c r="U94" s="13">
        <v>30</v>
      </c>
      <c r="V94" s="13"/>
      <c r="W94" s="13">
        <v>100</v>
      </c>
      <c r="X94" s="13"/>
      <c r="Y94" s="13" t="s">
        <v>224</v>
      </c>
      <c r="Z94" s="13" t="s">
        <v>423</v>
      </c>
      <c r="AA94" s="15" t="s">
        <v>340</v>
      </c>
      <c r="AB94" s="13"/>
    </row>
    <row r="95" spans="1:28" s="8" customFormat="1" ht="36" x14ac:dyDescent="0.2">
      <c r="A95" s="13" t="s">
        <v>81</v>
      </c>
      <c r="B95" s="13" t="s">
        <v>8</v>
      </c>
      <c r="C95" s="13" t="s">
        <v>93</v>
      </c>
      <c r="D95" s="13" t="s">
        <v>334</v>
      </c>
      <c r="E95" s="13" t="s">
        <v>94</v>
      </c>
      <c r="F95" s="13" t="s">
        <v>335</v>
      </c>
      <c r="G95" s="13"/>
      <c r="H95" s="13" t="s">
        <v>54</v>
      </c>
      <c r="I95" s="13" t="s">
        <v>475</v>
      </c>
      <c r="J95" s="13" t="s">
        <v>53</v>
      </c>
      <c r="K95" s="13">
        <v>180</v>
      </c>
      <c r="L95" s="13" t="s">
        <v>84</v>
      </c>
      <c r="M95" s="13" t="s">
        <v>10</v>
      </c>
      <c r="N95" s="13" t="s">
        <v>7</v>
      </c>
      <c r="O95" s="14">
        <v>481</v>
      </c>
      <c r="P95" s="15" t="s">
        <v>212</v>
      </c>
      <c r="Q95" s="21" t="s">
        <v>212</v>
      </c>
      <c r="R95" s="14">
        <v>1</v>
      </c>
      <c r="S95" s="13">
        <v>50</v>
      </c>
      <c r="T95" s="13">
        <v>20</v>
      </c>
      <c r="U95" s="13">
        <v>30</v>
      </c>
      <c r="V95" s="13"/>
      <c r="W95" s="13">
        <v>100</v>
      </c>
      <c r="X95" s="13"/>
      <c r="Y95" s="13" t="s">
        <v>224</v>
      </c>
      <c r="Z95" s="13" t="s">
        <v>377</v>
      </c>
      <c r="AA95" s="15" t="s">
        <v>340</v>
      </c>
      <c r="AB95" s="13"/>
    </row>
    <row r="96" spans="1:28" s="8" customFormat="1" ht="36" x14ac:dyDescent="0.2">
      <c r="A96" s="13" t="s">
        <v>81</v>
      </c>
      <c r="B96" s="13" t="s">
        <v>8</v>
      </c>
      <c r="C96" s="13" t="s">
        <v>93</v>
      </c>
      <c r="D96" s="13" t="s">
        <v>334</v>
      </c>
      <c r="E96" s="13" t="s">
        <v>94</v>
      </c>
      <c r="F96" s="13" t="s">
        <v>335</v>
      </c>
      <c r="G96" s="13"/>
      <c r="H96" s="13" t="s">
        <v>476</v>
      </c>
      <c r="I96" s="13" t="s">
        <v>477</v>
      </c>
      <c r="J96" s="13" t="s">
        <v>478</v>
      </c>
      <c r="K96" s="13">
        <v>330</v>
      </c>
      <c r="L96" s="13" t="s">
        <v>84</v>
      </c>
      <c r="M96" s="13" t="s">
        <v>479</v>
      </c>
      <c r="N96" s="13" t="s">
        <v>24</v>
      </c>
      <c r="O96" s="14">
        <v>640</v>
      </c>
      <c r="P96" s="15" t="s">
        <v>353</v>
      </c>
      <c r="Q96" s="21" t="s">
        <v>353</v>
      </c>
      <c r="R96" s="14">
        <v>1</v>
      </c>
      <c r="S96" s="13">
        <v>50</v>
      </c>
      <c r="T96" s="13">
        <v>20</v>
      </c>
      <c r="U96" s="13">
        <v>30</v>
      </c>
      <c r="V96" s="13"/>
      <c r="W96" s="13">
        <v>100</v>
      </c>
      <c r="X96" s="13"/>
      <c r="Y96" s="13" t="s">
        <v>224</v>
      </c>
      <c r="Z96" s="13" t="s">
        <v>480</v>
      </c>
      <c r="AA96" s="15" t="s">
        <v>340</v>
      </c>
      <c r="AB96" s="13"/>
    </row>
    <row r="97" spans="1:28" s="8" customFormat="1" ht="36" x14ac:dyDescent="0.2">
      <c r="A97" s="13" t="s">
        <v>81</v>
      </c>
      <c r="B97" s="13" t="s">
        <v>8</v>
      </c>
      <c r="C97" s="13" t="s">
        <v>93</v>
      </c>
      <c r="D97" s="13" t="s">
        <v>334</v>
      </c>
      <c r="E97" s="13" t="s">
        <v>94</v>
      </c>
      <c r="F97" s="13" t="s">
        <v>335</v>
      </c>
      <c r="G97" s="13"/>
      <c r="H97" s="13" t="s">
        <v>14</v>
      </c>
      <c r="I97" s="13" t="s">
        <v>481</v>
      </c>
      <c r="J97" s="13" t="s">
        <v>13</v>
      </c>
      <c r="K97" s="13">
        <v>180</v>
      </c>
      <c r="L97" s="13" t="s">
        <v>84</v>
      </c>
      <c r="M97" s="13" t="s">
        <v>10</v>
      </c>
      <c r="N97" s="13" t="s">
        <v>7</v>
      </c>
      <c r="O97" s="14">
        <v>311</v>
      </c>
      <c r="P97" s="15" t="s">
        <v>217</v>
      </c>
      <c r="Q97" s="21" t="s">
        <v>217</v>
      </c>
      <c r="R97" s="14">
        <v>1</v>
      </c>
      <c r="S97" s="13">
        <v>50</v>
      </c>
      <c r="T97" s="13">
        <v>20</v>
      </c>
      <c r="U97" s="13">
        <v>30</v>
      </c>
      <c r="V97" s="13"/>
      <c r="W97" s="13">
        <v>100</v>
      </c>
      <c r="X97" s="13"/>
      <c r="Y97" s="13" t="s">
        <v>224</v>
      </c>
      <c r="Z97" s="13" t="s">
        <v>373</v>
      </c>
      <c r="AA97" s="15" t="s">
        <v>340</v>
      </c>
      <c r="AB97" s="13"/>
    </row>
    <row r="98" spans="1:28" s="8" customFormat="1" ht="36" x14ac:dyDescent="0.2">
      <c r="A98" s="13" t="s">
        <v>81</v>
      </c>
      <c r="B98" s="13" t="s">
        <v>8</v>
      </c>
      <c r="C98" s="13" t="s">
        <v>93</v>
      </c>
      <c r="D98" s="13" t="s">
        <v>334</v>
      </c>
      <c r="E98" s="13" t="s">
        <v>94</v>
      </c>
      <c r="F98" s="13" t="s">
        <v>335</v>
      </c>
      <c r="G98" s="13"/>
      <c r="H98" s="13" t="s">
        <v>265</v>
      </c>
      <c r="I98" s="13" t="s">
        <v>482</v>
      </c>
      <c r="J98" s="13" t="s">
        <v>266</v>
      </c>
      <c r="K98" s="13">
        <v>180</v>
      </c>
      <c r="L98" s="13" t="s">
        <v>84</v>
      </c>
      <c r="M98" s="13" t="s">
        <v>10</v>
      </c>
      <c r="N98" s="13" t="s">
        <v>7</v>
      </c>
      <c r="O98" s="14">
        <v>762</v>
      </c>
      <c r="P98" s="15" t="s">
        <v>267</v>
      </c>
      <c r="Q98" s="21" t="s">
        <v>267</v>
      </c>
      <c r="R98" s="14">
        <v>1</v>
      </c>
      <c r="S98" s="13">
        <v>50</v>
      </c>
      <c r="T98" s="13">
        <v>20</v>
      </c>
      <c r="U98" s="13">
        <v>30</v>
      </c>
      <c r="V98" s="13"/>
      <c r="W98" s="13">
        <v>100</v>
      </c>
      <c r="X98" s="13"/>
      <c r="Y98" s="13" t="s">
        <v>224</v>
      </c>
      <c r="Z98" s="13" t="s">
        <v>483</v>
      </c>
      <c r="AA98" s="15" t="s">
        <v>340</v>
      </c>
      <c r="AB98" s="13"/>
    </row>
    <row r="99" spans="1:28" s="8" customFormat="1" ht="36" x14ac:dyDescent="0.2">
      <c r="A99" s="13" t="s">
        <v>81</v>
      </c>
      <c r="B99" s="13" t="s">
        <v>8</v>
      </c>
      <c r="C99" s="13" t="s">
        <v>93</v>
      </c>
      <c r="D99" s="13" t="s">
        <v>334</v>
      </c>
      <c r="E99" s="13" t="s">
        <v>94</v>
      </c>
      <c r="F99" s="13" t="s">
        <v>335</v>
      </c>
      <c r="G99" s="13"/>
      <c r="H99" s="13" t="s">
        <v>484</v>
      </c>
      <c r="I99" s="13" t="s">
        <v>485</v>
      </c>
      <c r="J99" s="13" t="s">
        <v>486</v>
      </c>
      <c r="K99" s="13">
        <v>180</v>
      </c>
      <c r="L99" s="13" t="s">
        <v>84</v>
      </c>
      <c r="M99" s="13" t="s">
        <v>10</v>
      </c>
      <c r="N99" s="13" t="s">
        <v>7</v>
      </c>
      <c r="O99" s="14">
        <v>312</v>
      </c>
      <c r="P99" s="15" t="s">
        <v>409</v>
      </c>
      <c r="Q99" s="21" t="s">
        <v>409</v>
      </c>
      <c r="R99" s="14">
        <v>1</v>
      </c>
      <c r="S99" s="13">
        <v>50</v>
      </c>
      <c r="T99" s="13">
        <v>20</v>
      </c>
      <c r="U99" s="13">
        <v>30</v>
      </c>
      <c r="V99" s="13"/>
      <c r="W99" s="13">
        <v>100</v>
      </c>
      <c r="X99" s="13"/>
      <c r="Y99" s="13" t="s">
        <v>224</v>
      </c>
      <c r="Z99" s="13" t="s">
        <v>373</v>
      </c>
      <c r="AA99" s="15" t="s">
        <v>340</v>
      </c>
      <c r="AB99" s="13"/>
    </row>
    <row r="100" spans="1:28" s="8" customFormat="1" ht="36" x14ac:dyDescent="0.2">
      <c r="A100" s="13" t="s">
        <v>81</v>
      </c>
      <c r="B100" s="13" t="s">
        <v>8</v>
      </c>
      <c r="C100" s="13" t="s">
        <v>93</v>
      </c>
      <c r="D100" s="13" t="s">
        <v>334</v>
      </c>
      <c r="E100" s="13" t="s">
        <v>94</v>
      </c>
      <c r="F100" s="13" t="s">
        <v>335</v>
      </c>
      <c r="G100" s="13"/>
      <c r="H100" s="13" t="s">
        <v>487</v>
      </c>
      <c r="I100" s="13" t="s">
        <v>488</v>
      </c>
      <c r="J100" s="13" t="s">
        <v>489</v>
      </c>
      <c r="K100" s="13">
        <v>180</v>
      </c>
      <c r="L100" s="13" t="s">
        <v>84</v>
      </c>
      <c r="M100" s="13" t="s">
        <v>9</v>
      </c>
      <c r="N100" s="13" t="s">
        <v>7</v>
      </c>
      <c r="O100" s="14">
        <v>851</v>
      </c>
      <c r="P100" s="15" t="s">
        <v>325</v>
      </c>
      <c r="Q100" s="21" t="s">
        <v>325</v>
      </c>
      <c r="R100" s="14">
        <v>1</v>
      </c>
      <c r="S100" s="13">
        <v>50</v>
      </c>
      <c r="T100" s="13">
        <v>20</v>
      </c>
      <c r="U100" s="13">
        <v>30</v>
      </c>
      <c r="V100" s="13"/>
      <c r="W100" s="13">
        <v>100</v>
      </c>
      <c r="X100" s="13"/>
      <c r="Y100" s="13" t="s">
        <v>224</v>
      </c>
      <c r="Z100" s="13" t="s">
        <v>490</v>
      </c>
      <c r="AA100" s="15" t="s">
        <v>340</v>
      </c>
      <c r="AB100" s="13"/>
    </row>
    <row r="101" spans="1:28" s="8" customFormat="1" ht="36" x14ac:dyDescent="0.2">
      <c r="A101" s="13" t="s">
        <v>81</v>
      </c>
      <c r="B101" s="13" t="s">
        <v>8</v>
      </c>
      <c r="C101" s="13" t="s">
        <v>93</v>
      </c>
      <c r="D101" s="13" t="s">
        <v>334</v>
      </c>
      <c r="E101" s="13" t="s">
        <v>94</v>
      </c>
      <c r="F101" s="13" t="s">
        <v>335</v>
      </c>
      <c r="G101" s="13"/>
      <c r="H101" s="13" t="s">
        <v>306</v>
      </c>
      <c r="I101" s="13" t="s">
        <v>491</v>
      </c>
      <c r="J101" s="13" t="s">
        <v>307</v>
      </c>
      <c r="K101" s="13">
        <v>180</v>
      </c>
      <c r="L101" s="13" t="s">
        <v>84</v>
      </c>
      <c r="M101" s="13" t="s">
        <v>10</v>
      </c>
      <c r="N101" s="13" t="s">
        <v>7</v>
      </c>
      <c r="O101" s="14">
        <v>812</v>
      </c>
      <c r="P101" s="15" t="s">
        <v>211</v>
      </c>
      <c r="Q101" s="21" t="s">
        <v>211</v>
      </c>
      <c r="R101" s="14">
        <v>4</v>
      </c>
      <c r="S101" s="13">
        <v>50</v>
      </c>
      <c r="T101" s="13">
        <v>20</v>
      </c>
      <c r="U101" s="13">
        <v>30</v>
      </c>
      <c r="V101" s="13"/>
      <c r="W101" s="13">
        <v>100</v>
      </c>
      <c r="X101" s="13"/>
      <c r="Y101" s="13" t="s">
        <v>224</v>
      </c>
      <c r="Z101" s="13" t="s">
        <v>423</v>
      </c>
      <c r="AA101" s="15" t="s">
        <v>340</v>
      </c>
      <c r="AB101" s="13"/>
    </row>
    <row r="102" spans="1:28" s="8" customFormat="1" ht="36" x14ac:dyDescent="0.2">
      <c r="A102" s="13" t="s">
        <v>81</v>
      </c>
      <c r="B102" s="13" t="s">
        <v>8</v>
      </c>
      <c r="C102" s="13" t="s">
        <v>93</v>
      </c>
      <c r="D102" s="13" t="s">
        <v>334</v>
      </c>
      <c r="E102" s="13" t="s">
        <v>94</v>
      </c>
      <c r="F102" s="13" t="s">
        <v>335</v>
      </c>
      <c r="G102" s="13"/>
      <c r="H102" s="13" t="s">
        <v>492</v>
      </c>
      <c r="I102" s="13" t="s">
        <v>493</v>
      </c>
      <c r="J102" s="13" t="s">
        <v>494</v>
      </c>
      <c r="K102" s="13">
        <v>180</v>
      </c>
      <c r="L102" s="13" t="s">
        <v>84</v>
      </c>
      <c r="M102" s="13" t="s">
        <v>10</v>
      </c>
      <c r="N102" s="13" t="s">
        <v>7</v>
      </c>
      <c r="O102" s="14">
        <v>213</v>
      </c>
      <c r="P102" s="15" t="s">
        <v>214</v>
      </c>
      <c r="Q102" s="21" t="s">
        <v>214</v>
      </c>
      <c r="R102" s="14">
        <v>1</v>
      </c>
      <c r="S102" s="13">
        <v>50</v>
      </c>
      <c r="T102" s="13">
        <v>20</v>
      </c>
      <c r="U102" s="13">
        <v>30</v>
      </c>
      <c r="V102" s="13"/>
      <c r="W102" s="13">
        <v>100</v>
      </c>
      <c r="X102" s="13"/>
      <c r="Y102" s="13" t="s">
        <v>224</v>
      </c>
      <c r="Z102" s="13" t="s">
        <v>339</v>
      </c>
      <c r="AA102" s="15" t="s">
        <v>340</v>
      </c>
      <c r="AB102" s="13"/>
    </row>
    <row r="103" spans="1:28" s="8" customFormat="1" ht="36" x14ac:dyDescent="0.2">
      <c r="A103" s="13" t="s">
        <v>81</v>
      </c>
      <c r="B103" s="13" t="s">
        <v>8</v>
      </c>
      <c r="C103" s="13" t="s">
        <v>93</v>
      </c>
      <c r="D103" s="13" t="s">
        <v>495</v>
      </c>
      <c r="E103" s="13" t="s">
        <v>94</v>
      </c>
      <c r="F103" s="13" t="s">
        <v>496</v>
      </c>
      <c r="G103" s="13"/>
      <c r="H103" s="13" t="s">
        <v>28</v>
      </c>
      <c r="I103" s="13" t="s">
        <v>497</v>
      </c>
      <c r="J103" s="13" t="s">
        <v>27</v>
      </c>
      <c r="K103" s="13">
        <v>300</v>
      </c>
      <c r="L103" s="13" t="s">
        <v>84</v>
      </c>
      <c r="M103" s="13" t="s">
        <v>23</v>
      </c>
      <c r="N103" s="13" t="s">
        <v>24</v>
      </c>
      <c r="O103" s="14">
        <v>581</v>
      </c>
      <c r="P103" s="15" t="s">
        <v>216</v>
      </c>
      <c r="Q103" s="21" t="s">
        <v>216</v>
      </c>
      <c r="R103" s="14">
        <v>1</v>
      </c>
      <c r="S103" s="13">
        <v>50</v>
      </c>
      <c r="T103" s="13">
        <v>20</v>
      </c>
      <c r="U103" s="13">
        <v>30</v>
      </c>
      <c r="V103" s="13"/>
      <c r="W103" s="13">
        <v>100</v>
      </c>
      <c r="X103" s="13"/>
      <c r="Y103" s="13" t="s">
        <v>224</v>
      </c>
      <c r="Z103" s="13" t="s">
        <v>498</v>
      </c>
      <c r="AA103" s="15" t="s">
        <v>340</v>
      </c>
      <c r="AB103" s="13"/>
    </row>
    <row r="104" spans="1:28" s="8" customFormat="1" ht="36" x14ac:dyDescent="0.2">
      <c r="A104" s="13" t="s">
        <v>81</v>
      </c>
      <c r="B104" s="13" t="s">
        <v>8</v>
      </c>
      <c r="C104" s="13" t="s">
        <v>93</v>
      </c>
      <c r="D104" s="13" t="s">
        <v>495</v>
      </c>
      <c r="E104" s="13" t="s">
        <v>94</v>
      </c>
      <c r="F104" s="13" t="s">
        <v>496</v>
      </c>
      <c r="G104" s="13"/>
      <c r="H104" s="13" t="s">
        <v>499</v>
      </c>
      <c r="I104" s="13" t="s">
        <v>500</v>
      </c>
      <c r="J104" s="13" t="s">
        <v>501</v>
      </c>
      <c r="K104" s="13">
        <v>180</v>
      </c>
      <c r="L104" s="13" t="s">
        <v>84</v>
      </c>
      <c r="M104" s="13" t="s">
        <v>10</v>
      </c>
      <c r="N104" s="13" t="s">
        <v>7</v>
      </c>
      <c r="O104" s="14">
        <v>212</v>
      </c>
      <c r="P104" s="15" t="s">
        <v>215</v>
      </c>
      <c r="Q104" s="21" t="s">
        <v>215</v>
      </c>
      <c r="R104" s="14">
        <v>1</v>
      </c>
      <c r="S104" s="13">
        <v>50</v>
      </c>
      <c r="T104" s="13">
        <v>20</v>
      </c>
      <c r="U104" s="13">
        <v>30</v>
      </c>
      <c r="V104" s="13"/>
      <c r="W104" s="13">
        <v>100</v>
      </c>
      <c r="X104" s="13"/>
      <c r="Y104" s="13" t="s">
        <v>224</v>
      </c>
      <c r="Z104" s="13" t="s">
        <v>502</v>
      </c>
      <c r="AA104" s="15" t="s">
        <v>340</v>
      </c>
      <c r="AB104" s="13"/>
    </row>
    <row r="105" spans="1:28" s="8" customFormat="1" ht="36" x14ac:dyDescent="0.2">
      <c r="A105" s="13" t="s">
        <v>81</v>
      </c>
      <c r="B105" s="13" t="s">
        <v>8</v>
      </c>
      <c r="C105" s="13" t="s">
        <v>93</v>
      </c>
      <c r="D105" s="13" t="s">
        <v>495</v>
      </c>
      <c r="E105" s="13" t="s">
        <v>94</v>
      </c>
      <c r="F105" s="13" t="s">
        <v>496</v>
      </c>
      <c r="G105" s="13"/>
      <c r="H105" s="13" t="s">
        <v>22</v>
      </c>
      <c r="I105" s="13" t="s">
        <v>503</v>
      </c>
      <c r="J105" s="13" t="s">
        <v>21</v>
      </c>
      <c r="K105" s="13">
        <v>180</v>
      </c>
      <c r="L105" s="13" t="s">
        <v>84</v>
      </c>
      <c r="M105" s="13" t="s">
        <v>10</v>
      </c>
      <c r="N105" s="13" t="s">
        <v>7</v>
      </c>
      <c r="O105" s="14">
        <v>321</v>
      </c>
      <c r="P105" s="15" t="s">
        <v>214</v>
      </c>
      <c r="Q105" s="21" t="s">
        <v>214</v>
      </c>
      <c r="R105" s="14">
        <v>1</v>
      </c>
      <c r="S105" s="13">
        <v>50</v>
      </c>
      <c r="T105" s="13">
        <v>20</v>
      </c>
      <c r="U105" s="13">
        <v>30</v>
      </c>
      <c r="V105" s="13"/>
      <c r="W105" s="13">
        <v>100</v>
      </c>
      <c r="X105" s="13"/>
      <c r="Y105" s="13" t="s">
        <v>224</v>
      </c>
      <c r="Z105" s="13" t="s">
        <v>504</v>
      </c>
      <c r="AA105" s="15" t="s">
        <v>340</v>
      </c>
      <c r="AB105" s="13"/>
    </row>
    <row r="106" spans="1:28" s="8" customFormat="1" ht="36" x14ac:dyDescent="0.2">
      <c r="A106" s="13" t="s">
        <v>81</v>
      </c>
      <c r="B106" s="13" t="s">
        <v>8</v>
      </c>
      <c r="C106" s="13" t="s">
        <v>93</v>
      </c>
      <c r="D106" s="13" t="s">
        <v>495</v>
      </c>
      <c r="E106" s="13" t="s">
        <v>94</v>
      </c>
      <c r="F106" s="13" t="s">
        <v>496</v>
      </c>
      <c r="G106" s="13"/>
      <c r="H106" s="13" t="s">
        <v>505</v>
      </c>
      <c r="I106" s="13" t="s">
        <v>506</v>
      </c>
      <c r="J106" s="13" t="s">
        <v>507</v>
      </c>
      <c r="K106" s="13">
        <v>180</v>
      </c>
      <c r="L106" s="13" t="s">
        <v>84</v>
      </c>
      <c r="M106" s="13" t="s">
        <v>282</v>
      </c>
      <c r="N106" s="13" t="s">
        <v>7</v>
      </c>
      <c r="O106" s="14">
        <v>142</v>
      </c>
      <c r="P106" s="15" t="s">
        <v>390</v>
      </c>
      <c r="Q106" s="21" t="s">
        <v>390</v>
      </c>
      <c r="R106" s="14">
        <v>1</v>
      </c>
      <c r="S106" s="13">
        <v>50</v>
      </c>
      <c r="T106" s="13">
        <v>20</v>
      </c>
      <c r="U106" s="13">
        <v>30</v>
      </c>
      <c r="V106" s="13"/>
      <c r="W106" s="13">
        <v>100</v>
      </c>
      <c r="X106" s="13"/>
      <c r="Y106" s="13" t="s">
        <v>224</v>
      </c>
      <c r="Z106" s="13" t="s">
        <v>373</v>
      </c>
      <c r="AA106" s="15" t="s">
        <v>340</v>
      </c>
      <c r="AB106" s="13"/>
    </row>
    <row r="107" spans="1:28" s="8" customFormat="1" ht="36" x14ac:dyDescent="0.2">
      <c r="A107" s="13" t="s">
        <v>81</v>
      </c>
      <c r="B107" s="13" t="s">
        <v>8</v>
      </c>
      <c r="C107" s="13" t="s">
        <v>93</v>
      </c>
      <c r="D107" s="13" t="s">
        <v>495</v>
      </c>
      <c r="E107" s="13" t="s">
        <v>94</v>
      </c>
      <c r="F107" s="13" t="s">
        <v>496</v>
      </c>
      <c r="G107" s="13"/>
      <c r="H107" s="13" t="s">
        <v>394</v>
      </c>
      <c r="I107" s="13" t="s">
        <v>508</v>
      </c>
      <c r="J107" s="13" t="s">
        <v>396</v>
      </c>
      <c r="K107" s="13">
        <v>180</v>
      </c>
      <c r="L107" s="13" t="s">
        <v>84</v>
      </c>
      <c r="M107" s="13" t="s">
        <v>10</v>
      </c>
      <c r="N107" s="13" t="s">
        <v>7</v>
      </c>
      <c r="O107" s="14">
        <v>481</v>
      </c>
      <c r="P107" s="15" t="s">
        <v>212</v>
      </c>
      <c r="Q107" s="21" t="s">
        <v>212</v>
      </c>
      <c r="R107" s="14">
        <v>1</v>
      </c>
      <c r="S107" s="13">
        <v>50</v>
      </c>
      <c r="T107" s="13">
        <v>20</v>
      </c>
      <c r="U107" s="13">
        <v>30</v>
      </c>
      <c r="V107" s="13"/>
      <c r="W107" s="13">
        <v>100</v>
      </c>
      <c r="X107" s="13"/>
      <c r="Y107" s="13" t="s">
        <v>224</v>
      </c>
      <c r="Z107" s="13" t="s">
        <v>509</v>
      </c>
      <c r="AA107" s="15" t="s">
        <v>340</v>
      </c>
      <c r="AB107" s="13"/>
    </row>
    <row r="108" spans="1:28" s="8" customFormat="1" ht="36" x14ac:dyDescent="0.2">
      <c r="A108" s="13" t="s">
        <v>81</v>
      </c>
      <c r="B108" s="13" t="s">
        <v>8</v>
      </c>
      <c r="C108" s="13" t="s">
        <v>93</v>
      </c>
      <c r="D108" s="13" t="s">
        <v>495</v>
      </c>
      <c r="E108" s="13" t="s">
        <v>94</v>
      </c>
      <c r="F108" s="13" t="s">
        <v>496</v>
      </c>
      <c r="G108" s="13"/>
      <c r="H108" s="13" t="s">
        <v>510</v>
      </c>
      <c r="I108" s="13" t="s">
        <v>511</v>
      </c>
      <c r="J108" s="13" t="s">
        <v>512</v>
      </c>
      <c r="K108" s="13">
        <v>180</v>
      </c>
      <c r="L108" s="13" t="s">
        <v>84</v>
      </c>
      <c r="M108" s="13" t="s">
        <v>10</v>
      </c>
      <c r="N108" s="13" t="s">
        <v>7</v>
      </c>
      <c r="O108" s="14">
        <v>321</v>
      </c>
      <c r="P108" s="15" t="s">
        <v>214</v>
      </c>
      <c r="Q108" s="21" t="s">
        <v>214</v>
      </c>
      <c r="R108" s="14">
        <v>1</v>
      </c>
      <c r="S108" s="13">
        <v>50</v>
      </c>
      <c r="T108" s="13">
        <v>20</v>
      </c>
      <c r="U108" s="13">
        <v>30</v>
      </c>
      <c r="V108" s="13"/>
      <c r="W108" s="13">
        <v>100</v>
      </c>
      <c r="X108" s="13"/>
      <c r="Y108" s="13" t="s">
        <v>224</v>
      </c>
      <c r="Z108" s="13" t="s">
        <v>513</v>
      </c>
      <c r="AA108" s="15" t="s">
        <v>340</v>
      </c>
      <c r="AB108" s="13"/>
    </row>
    <row r="109" spans="1:28" s="8" customFormat="1" ht="36" x14ac:dyDescent="0.2">
      <c r="A109" s="13" t="s">
        <v>81</v>
      </c>
      <c r="B109" s="13" t="s">
        <v>8</v>
      </c>
      <c r="C109" s="13" t="s">
        <v>93</v>
      </c>
      <c r="D109" s="13" t="s">
        <v>495</v>
      </c>
      <c r="E109" s="13" t="s">
        <v>94</v>
      </c>
      <c r="F109" s="13" t="s">
        <v>496</v>
      </c>
      <c r="G109" s="13"/>
      <c r="H109" s="13" t="s">
        <v>514</v>
      </c>
      <c r="I109" s="13" t="s">
        <v>515</v>
      </c>
      <c r="J109" s="13" t="s">
        <v>516</v>
      </c>
      <c r="K109" s="13">
        <v>180</v>
      </c>
      <c r="L109" s="13" t="s">
        <v>84</v>
      </c>
      <c r="M109" s="13" t="s">
        <v>10</v>
      </c>
      <c r="N109" s="13" t="s">
        <v>7</v>
      </c>
      <c r="O109" s="14">
        <v>213</v>
      </c>
      <c r="P109" s="15" t="s">
        <v>214</v>
      </c>
      <c r="Q109" s="21" t="s">
        <v>214</v>
      </c>
      <c r="R109" s="14">
        <v>1</v>
      </c>
      <c r="S109" s="13">
        <v>50</v>
      </c>
      <c r="T109" s="13">
        <v>20</v>
      </c>
      <c r="U109" s="13">
        <v>30</v>
      </c>
      <c r="V109" s="13"/>
      <c r="W109" s="13">
        <v>100</v>
      </c>
      <c r="X109" s="13"/>
      <c r="Y109" s="13" t="s">
        <v>224</v>
      </c>
      <c r="Z109" s="13" t="s">
        <v>517</v>
      </c>
      <c r="AA109" s="15" t="s">
        <v>340</v>
      </c>
      <c r="AB109" s="13"/>
    </row>
    <row r="110" spans="1:28" s="8" customFormat="1" ht="36" x14ac:dyDescent="0.2">
      <c r="A110" s="13" t="s">
        <v>81</v>
      </c>
      <c r="B110" s="13" t="s">
        <v>8</v>
      </c>
      <c r="C110" s="13" t="s">
        <v>93</v>
      </c>
      <c r="D110" s="13" t="s">
        <v>495</v>
      </c>
      <c r="E110" s="13" t="s">
        <v>94</v>
      </c>
      <c r="F110" s="13" t="s">
        <v>496</v>
      </c>
      <c r="G110" s="13"/>
      <c r="H110" s="13" t="s">
        <v>414</v>
      </c>
      <c r="I110" s="13" t="s">
        <v>518</v>
      </c>
      <c r="J110" s="13" t="s">
        <v>416</v>
      </c>
      <c r="K110" s="13">
        <v>180</v>
      </c>
      <c r="L110" s="13" t="s">
        <v>84</v>
      </c>
      <c r="M110" s="13" t="s">
        <v>9</v>
      </c>
      <c r="N110" s="13" t="s">
        <v>7</v>
      </c>
      <c r="O110" s="14">
        <v>213</v>
      </c>
      <c r="P110" s="15" t="s">
        <v>214</v>
      </c>
      <c r="Q110" s="21" t="s">
        <v>214</v>
      </c>
      <c r="R110" s="14">
        <v>1</v>
      </c>
      <c r="S110" s="13">
        <v>50</v>
      </c>
      <c r="T110" s="13">
        <v>20</v>
      </c>
      <c r="U110" s="13">
        <v>30</v>
      </c>
      <c r="V110" s="13"/>
      <c r="W110" s="13">
        <v>100</v>
      </c>
      <c r="X110" s="13"/>
      <c r="Y110" s="13" t="s">
        <v>224</v>
      </c>
      <c r="Z110" s="13" t="s">
        <v>517</v>
      </c>
      <c r="AA110" s="15" t="s">
        <v>340</v>
      </c>
      <c r="AB110" s="13"/>
    </row>
    <row r="111" spans="1:28" s="8" customFormat="1" ht="36" x14ac:dyDescent="0.2">
      <c r="A111" s="13" t="s">
        <v>81</v>
      </c>
      <c r="B111" s="13" t="s">
        <v>8</v>
      </c>
      <c r="C111" s="13" t="s">
        <v>93</v>
      </c>
      <c r="D111" s="13" t="s">
        <v>495</v>
      </c>
      <c r="E111" s="13" t="s">
        <v>94</v>
      </c>
      <c r="F111" s="13" t="s">
        <v>496</v>
      </c>
      <c r="G111" s="13"/>
      <c r="H111" s="13" t="s">
        <v>417</v>
      </c>
      <c r="I111" s="13" t="s">
        <v>519</v>
      </c>
      <c r="J111" s="13" t="s">
        <v>419</v>
      </c>
      <c r="K111" s="13">
        <v>180</v>
      </c>
      <c r="L111" s="13" t="s">
        <v>84</v>
      </c>
      <c r="M111" s="13" t="s">
        <v>10</v>
      </c>
      <c r="N111" s="13" t="s">
        <v>7</v>
      </c>
      <c r="O111" s="14">
        <v>214</v>
      </c>
      <c r="P111" s="15" t="s">
        <v>236</v>
      </c>
      <c r="Q111" s="21" t="s">
        <v>236</v>
      </c>
      <c r="R111" s="14">
        <v>1</v>
      </c>
      <c r="S111" s="13">
        <v>50</v>
      </c>
      <c r="T111" s="13">
        <v>20</v>
      </c>
      <c r="U111" s="13">
        <v>30</v>
      </c>
      <c r="V111" s="13"/>
      <c r="W111" s="13">
        <v>100</v>
      </c>
      <c r="X111" s="13"/>
      <c r="Y111" s="13" t="s">
        <v>224</v>
      </c>
      <c r="Z111" s="13" t="s">
        <v>520</v>
      </c>
      <c r="AA111" s="15" t="s">
        <v>340</v>
      </c>
      <c r="AB111" s="13"/>
    </row>
    <row r="112" spans="1:28" s="8" customFormat="1" ht="36" x14ac:dyDescent="0.2">
      <c r="A112" s="13" t="s">
        <v>81</v>
      </c>
      <c r="B112" s="13" t="s">
        <v>8</v>
      </c>
      <c r="C112" s="13" t="s">
        <v>93</v>
      </c>
      <c r="D112" s="13" t="s">
        <v>495</v>
      </c>
      <c r="E112" s="13" t="s">
        <v>94</v>
      </c>
      <c r="F112" s="13" t="s">
        <v>496</v>
      </c>
      <c r="G112" s="13"/>
      <c r="H112" s="13" t="s">
        <v>30</v>
      </c>
      <c r="I112" s="13" t="s">
        <v>521</v>
      </c>
      <c r="J112" s="13" t="s">
        <v>29</v>
      </c>
      <c r="K112" s="13">
        <v>240</v>
      </c>
      <c r="L112" s="13" t="s">
        <v>84</v>
      </c>
      <c r="M112" s="13" t="s">
        <v>6</v>
      </c>
      <c r="N112" s="13" t="s">
        <v>7</v>
      </c>
      <c r="O112" s="14">
        <v>380</v>
      </c>
      <c r="P112" s="15" t="s">
        <v>211</v>
      </c>
      <c r="Q112" s="21" t="s">
        <v>211</v>
      </c>
      <c r="R112" s="14">
        <v>1</v>
      </c>
      <c r="S112" s="13">
        <v>50</v>
      </c>
      <c r="T112" s="13">
        <v>20</v>
      </c>
      <c r="U112" s="13">
        <v>30</v>
      </c>
      <c r="V112" s="13"/>
      <c r="W112" s="13">
        <v>100</v>
      </c>
      <c r="X112" s="13"/>
      <c r="Y112" s="13" t="s">
        <v>224</v>
      </c>
      <c r="Z112" s="13" t="s">
        <v>522</v>
      </c>
      <c r="AA112" s="15" t="s">
        <v>340</v>
      </c>
      <c r="AB112" s="13"/>
    </row>
    <row r="113" spans="1:28" s="8" customFormat="1" ht="36" x14ac:dyDescent="0.2">
      <c r="A113" s="13" t="s">
        <v>81</v>
      </c>
      <c r="B113" s="13" t="s">
        <v>8</v>
      </c>
      <c r="C113" s="13" t="s">
        <v>93</v>
      </c>
      <c r="D113" s="13" t="s">
        <v>495</v>
      </c>
      <c r="E113" s="13" t="s">
        <v>94</v>
      </c>
      <c r="F113" s="13" t="s">
        <v>496</v>
      </c>
      <c r="G113" s="13"/>
      <c r="H113" s="13" t="s">
        <v>16</v>
      </c>
      <c r="I113" s="13" t="s">
        <v>523</v>
      </c>
      <c r="J113" s="13" t="s">
        <v>15</v>
      </c>
      <c r="K113" s="13">
        <v>180</v>
      </c>
      <c r="L113" s="13" t="s">
        <v>84</v>
      </c>
      <c r="M113" s="13" t="s">
        <v>282</v>
      </c>
      <c r="N113" s="13" t="s">
        <v>7</v>
      </c>
      <c r="O113" s="14">
        <v>314</v>
      </c>
      <c r="P113" s="15" t="s">
        <v>211</v>
      </c>
      <c r="Q113" s="21" t="s">
        <v>211</v>
      </c>
      <c r="R113" s="14">
        <v>1</v>
      </c>
      <c r="S113" s="13">
        <v>50</v>
      </c>
      <c r="T113" s="13">
        <v>20</v>
      </c>
      <c r="U113" s="13">
        <v>30</v>
      </c>
      <c r="V113" s="13"/>
      <c r="W113" s="13">
        <v>100</v>
      </c>
      <c r="X113" s="13"/>
      <c r="Y113" s="13" t="s">
        <v>224</v>
      </c>
      <c r="Z113" s="13" t="s">
        <v>524</v>
      </c>
      <c r="AA113" s="15" t="s">
        <v>340</v>
      </c>
      <c r="AB113" s="13"/>
    </row>
    <row r="114" spans="1:28" s="8" customFormat="1" ht="36" x14ac:dyDescent="0.2">
      <c r="A114" s="13" t="s">
        <v>81</v>
      </c>
      <c r="B114" s="13" t="s">
        <v>8</v>
      </c>
      <c r="C114" s="13" t="s">
        <v>93</v>
      </c>
      <c r="D114" s="13" t="s">
        <v>495</v>
      </c>
      <c r="E114" s="13" t="s">
        <v>94</v>
      </c>
      <c r="F114" s="13" t="s">
        <v>496</v>
      </c>
      <c r="G114" s="13"/>
      <c r="H114" s="13" t="s">
        <v>424</v>
      </c>
      <c r="I114" s="13" t="s">
        <v>525</v>
      </c>
      <c r="J114" s="13" t="s">
        <v>426</v>
      </c>
      <c r="K114" s="13">
        <v>180</v>
      </c>
      <c r="L114" s="13" t="s">
        <v>84</v>
      </c>
      <c r="M114" s="13" t="s">
        <v>10</v>
      </c>
      <c r="N114" s="13" t="s">
        <v>7</v>
      </c>
      <c r="O114" s="14">
        <v>813</v>
      </c>
      <c r="P114" s="15" t="s">
        <v>427</v>
      </c>
      <c r="Q114" s="21" t="s">
        <v>427</v>
      </c>
      <c r="R114" s="14">
        <v>1</v>
      </c>
      <c r="S114" s="13">
        <v>50</v>
      </c>
      <c r="T114" s="13">
        <v>20</v>
      </c>
      <c r="U114" s="13">
        <v>30</v>
      </c>
      <c r="V114" s="13"/>
      <c r="W114" s="13">
        <v>100</v>
      </c>
      <c r="X114" s="13" t="s">
        <v>428</v>
      </c>
      <c r="Y114" s="13" t="s">
        <v>224</v>
      </c>
      <c r="Z114" s="13" t="s">
        <v>526</v>
      </c>
      <c r="AA114" s="15" t="s">
        <v>340</v>
      </c>
      <c r="AB114" s="13"/>
    </row>
    <row r="115" spans="1:28" s="8" customFormat="1" ht="36" x14ac:dyDescent="0.2">
      <c r="A115" s="13" t="s">
        <v>81</v>
      </c>
      <c r="B115" s="13" t="s">
        <v>8</v>
      </c>
      <c r="C115" s="13" t="s">
        <v>93</v>
      </c>
      <c r="D115" s="13" t="s">
        <v>495</v>
      </c>
      <c r="E115" s="13" t="s">
        <v>94</v>
      </c>
      <c r="F115" s="13" t="s">
        <v>496</v>
      </c>
      <c r="G115" s="13"/>
      <c r="H115" s="13" t="s">
        <v>434</v>
      </c>
      <c r="I115" s="13" t="s">
        <v>527</v>
      </c>
      <c r="J115" s="13" t="s">
        <v>436</v>
      </c>
      <c r="K115" s="13">
        <v>180</v>
      </c>
      <c r="L115" s="13" t="s">
        <v>84</v>
      </c>
      <c r="M115" s="13" t="s">
        <v>10</v>
      </c>
      <c r="N115" s="13" t="s">
        <v>7</v>
      </c>
      <c r="O115" s="14">
        <v>582</v>
      </c>
      <c r="P115" s="15" t="s">
        <v>212</v>
      </c>
      <c r="Q115" s="21" t="s">
        <v>212</v>
      </c>
      <c r="R115" s="14">
        <v>1</v>
      </c>
      <c r="S115" s="13">
        <v>50</v>
      </c>
      <c r="T115" s="13">
        <v>20</v>
      </c>
      <c r="U115" s="13">
        <v>30</v>
      </c>
      <c r="V115" s="13"/>
      <c r="W115" s="13">
        <v>100</v>
      </c>
      <c r="X115" s="13"/>
      <c r="Y115" s="13" t="s">
        <v>224</v>
      </c>
      <c r="Z115" s="13" t="s">
        <v>509</v>
      </c>
      <c r="AA115" s="15" t="s">
        <v>340</v>
      </c>
      <c r="AB115" s="13"/>
    </row>
    <row r="116" spans="1:28" s="8" customFormat="1" ht="36" x14ac:dyDescent="0.2">
      <c r="A116" s="13" t="s">
        <v>81</v>
      </c>
      <c r="B116" s="13" t="s">
        <v>8</v>
      </c>
      <c r="C116" s="13" t="s">
        <v>93</v>
      </c>
      <c r="D116" s="13" t="s">
        <v>495</v>
      </c>
      <c r="E116" s="13" t="s">
        <v>94</v>
      </c>
      <c r="F116" s="13" t="s">
        <v>496</v>
      </c>
      <c r="G116" s="13"/>
      <c r="H116" s="13" t="s">
        <v>528</v>
      </c>
      <c r="I116" s="13" t="s">
        <v>529</v>
      </c>
      <c r="J116" s="13" t="s">
        <v>530</v>
      </c>
      <c r="K116" s="13">
        <v>180</v>
      </c>
      <c r="L116" s="13" t="s">
        <v>84</v>
      </c>
      <c r="M116" s="13" t="s">
        <v>10</v>
      </c>
      <c r="N116" s="13" t="s">
        <v>7</v>
      </c>
      <c r="O116" s="14">
        <v>522</v>
      </c>
      <c r="P116" s="15" t="s">
        <v>212</v>
      </c>
      <c r="Q116" s="21" t="s">
        <v>212</v>
      </c>
      <c r="R116" s="14">
        <v>1</v>
      </c>
      <c r="S116" s="13">
        <v>50</v>
      </c>
      <c r="T116" s="13">
        <v>20</v>
      </c>
      <c r="U116" s="13">
        <v>30</v>
      </c>
      <c r="V116" s="13"/>
      <c r="W116" s="13">
        <v>100</v>
      </c>
      <c r="X116" s="13"/>
      <c r="Y116" s="13" t="s">
        <v>224</v>
      </c>
      <c r="Z116" s="13" t="s">
        <v>509</v>
      </c>
      <c r="AA116" s="15" t="s">
        <v>340</v>
      </c>
      <c r="AB116" s="13"/>
    </row>
    <row r="117" spans="1:28" s="8" customFormat="1" ht="36" x14ac:dyDescent="0.2">
      <c r="A117" s="13" t="s">
        <v>81</v>
      </c>
      <c r="B117" s="13" t="s">
        <v>8</v>
      </c>
      <c r="C117" s="13" t="s">
        <v>93</v>
      </c>
      <c r="D117" s="13" t="s">
        <v>495</v>
      </c>
      <c r="E117" s="13" t="s">
        <v>94</v>
      </c>
      <c r="F117" s="13" t="s">
        <v>496</v>
      </c>
      <c r="G117" s="13"/>
      <c r="H117" s="13" t="s">
        <v>26</v>
      </c>
      <c r="I117" s="13" t="s">
        <v>531</v>
      </c>
      <c r="J117" s="13" t="s">
        <v>25</v>
      </c>
      <c r="K117" s="13">
        <v>180</v>
      </c>
      <c r="L117" s="13" t="s">
        <v>84</v>
      </c>
      <c r="M117" s="13" t="s">
        <v>10</v>
      </c>
      <c r="N117" s="13" t="s">
        <v>7</v>
      </c>
      <c r="O117" s="14">
        <v>523</v>
      </c>
      <c r="P117" s="15" t="s">
        <v>212</v>
      </c>
      <c r="Q117" s="21" t="s">
        <v>212</v>
      </c>
      <c r="R117" s="14">
        <v>1</v>
      </c>
      <c r="S117" s="13">
        <v>50</v>
      </c>
      <c r="T117" s="13">
        <v>20</v>
      </c>
      <c r="U117" s="13">
        <v>30</v>
      </c>
      <c r="V117" s="13"/>
      <c r="W117" s="13">
        <v>100</v>
      </c>
      <c r="X117" s="13"/>
      <c r="Y117" s="13" t="s">
        <v>224</v>
      </c>
      <c r="Z117" s="13" t="s">
        <v>509</v>
      </c>
      <c r="AA117" s="15" t="s">
        <v>340</v>
      </c>
      <c r="AB117" s="13"/>
    </row>
    <row r="118" spans="1:28" s="8" customFormat="1" ht="36" x14ac:dyDescent="0.2">
      <c r="A118" s="13" t="s">
        <v>81</v>
      </c>
      <c r="B118" s="13" t="s">
        <v>8</v>
      </c>
      <c r="C118" s="13" t="s">
        <v>93</v>
      </c>
      <c r="D118" s="13" t="s">
        <v>495</v>
      </c>
      <c r="E118" s="13" t="s">
        <v>94</v>
      </c>
      <c r="F118" s="13" t="s">
        <v>496</v>
      </c>
      <c r="G118" s="13"/>
      <c r="H118" s="13" t="s">
        <v>532</v>
      </c>
      <c r="I118" s="13" t="s">
        <v>533</v>
      </c>
      <c r="J118" s="13" t="s">
        <v>534</v>
      </c>
      <c r="K118" s="13">
        <v>180</v>
      </c>
      <c r="L118" s="13" t="s">
        <v>84</v>
      </c>
      <c r="M118" s="13" t="s">
        <v>10</v>
      </c>
      <c r="N118" s="13" t="s">
        <v>7</v>
      </c>
      <c r="O118" s="14">
        <v>861</v>
      </c>
      <c r="P118" s="15" t="s">
        <v>325</v>
      </c>
      <c r="Q118" s="21" t="s">
        <v>325</v>
      </c>
      <c r="R118" s="14">
        <v>1</v>
      </c>
      <c r="S118" s="13">
        <v>50</v>
      </c>
      <c r="T118" s="13">
        <v>20</v>
      </c>
      <c r="U118" s="13">
        <v>30</v>
      </c>
      <c r="V118" s="13"/>
      <c r="W118" s="13">
        <v>100</v>
      </c>
      <c r="X118" s="13"/>
      <c r="Y118" s="13" t="s">
        <v>224</v>
      </c>
      <c r="Z118" s="13"/>
      <c r="AA118" s="15" t="s">
        <v>340</v>
      </c>
      <c r="AB118" s="13"/>
    </row>
    <row r="119" spans="1:28" s="8" customFormat="1" ht="36" x14ac:dyDescent="0.2">
      <c r="A119" s="13" t="s">
        <v>81</v>
      </c>
      <c r="B119" s="13" t="s">
        <v>8</v>
      </c>
      <c r="C119" s="13" t="s">
        <v>93</v>
      </c>
      <c r="D119" s="13" t="s">
        <v>495</v>
      </c>
      <c r="E119" s="13" t="s">
        <v>94</v>
      </c>
      <c r="F119" s="13" t="s">
        <v>496</v>
      </c>
      <c r="G119" s="13"/>
      <c r="H119" s="13" t="s">
        <v>446</v>
      </c>
      <c r="I119" s="13" t="s">
        <v>535</v>
      </c>
      <c r="J119" s="13" t="s">
        <v>448</v>
      </c>
      <c r="K119" s="13">
        <v>180</v>
      </c>
      <c r="L119" s="13" t="s">
        <v>84</v>
      </c>
      <c r="M119" s="13" t="s">
        <v>10</v>
      </c>
      <c r="N119" s="13" t="s">
        <v>7</v>
      </c>
      <c r="O119" s="14">
        <v>851</v>
      </c>
      <c r="P119" s="15" t="s">
        <v>325</v>
      </c>
      <c r="Q119" s="21" t="s">
        <v>325</v>
      </c>
      <c r="R119" s="14">
        <v>1</v>
      </c>
      <c r="S119" s="13">
        <v>50</v>
      </c>
      <c r="T119" s="13">
        <v>20</v>
      </c>
      <c r="U119" s="13">
        <v>30</v>
      </c>
      <c r="V119" s="13"/>
      <c r="W119" s="13">
        <v>100</v>
      </c>
      <c r="X119" s="13"/>
      <c r="Y119" s="13" t="s">
        <v>224</v>
      </c>
      <c r="Z119" s="13" t="s">
        <v>509</v>
      </c>
      <c r="AA119" s="15" t="s">
        <v>340</v>
      </c>
      <c r="AB119" s="13"/>
    </row>
    <row r="120" spans="1:28" s="8" customFormat="1" ht="36" x14ac:dyDescent="0.2">
      <c r="A120" s="13" t="s">
        <v>81</v>
      </c>
      <c r="B120" s="13" t="s">
        <v>8</v>
      </c>
      <c r="C120" s="13" t="s">
        <v>93</v>
      </c>
      <c r="D120" s="13" t="s">
        <v>495</v>
      </c>
      <c r="E120" s="13" t="s">
        <v>94</v>
      </c>
      <c r="F120" s="13" t="s">
        <v>496</v>
      </c>
      <c r="G120" s="13"/>
      <c r="H120" s="13" t="s">
        <v>536</v>
      </c>
      <c r="I120" s="13" t="s">
        <v>537</v>
      </c>
      <c r="J120" s="13" t="s">
        <v>538</v>
      </c>
      <c r="K120" s="13">
        <v>180</v>
      </c>
      <c r="L120" s="13" t="s">
        <v>84</v>
      </c>
      <c r="M120" s="13" t="s">
        <v>10</v>
      </c>
      <c r="N120" s="13" t="s">
        <v>7</v>
      </c>
      <c r="O120" s="14">
        <v>313</v>
      </c>
      <c r="P120" s="15" t="s">
        <v>211</v>
      </c>
      <c r="Q120" s="21" t="s">
        <v>211</v>
      </c>
      <c r="R120" s="14">
        <v>1</v>
      </c>
      <c r="S120" s="13">
        <v>50</v>
      </c>
      <c r="T120" s="13">
        <v>20</v>
      </c>
      <c r="U120" s="13">
        <v>30</v>
      </c>
      <c r="V120" s="13"/>
      <c r="W120" s="13">
        <v>100</v>
      </c>
      <c r="X120" s="13"/>
      <c r="Y120" s="13" t="s">
        <v>224</v>
      </c>
      <c r="Z120" s="13" t="s">
        <v>373</v>
      </c>
      <c r="AA120" s="15" t="s">
        <v>340</v>
      </c>
      <c r="AB120" s="13"/>
    </row>
    <row r="121" spans="1:28" s="8" customFormat="1" ht="36" x14ac:dyDescent="0.2">
      <c r="A121" s="13" t="s">
        <v>81</v>
      </c>
      <c r="B121" s="13" t="s">
        <v>8</v>
      </c>
      <c r="C121" s="13" t="s">
        <v>93</v>
      </c>
      <c r="D121" s="13" t="s">
        <v>495</v>
      </c>
      <c r="E121" s="13" t="s">
        <v>94</v>
      </c>
      <c r="F121" s="13" t="s">
        <v>496</v>
      </c>
      <c r="G121" s="13"/>
      <c r="H121" s="13" t="s">
        <v>18</v>
      </c>
      <c r="I121" s="13" t="s">
        <v>539</v>
      </c>
      <c r="J121" s="13" t="s">
        <v>17</v>
      </c>
      <c r="K121" s="13">
        <v>180</v>
      </c>
      <c r="L121" s="13" t="s">
        <v>84</v>
      </c>
      <c r="M121" s="13" t="s">
        <v>10</v>
      </c>
      <c r="N121" s="13" t="s">
        <v>7</v>
      </c>
      <c r="O121" s="14">
        <v>345</v>
      </c>
      <c r="P121" s="15" t="s">
        <v>213</v>
      </c>
      <c r="Q121" s="21" t="s">
        <v>213</v>
      </c>
      <c r="R121" s="14">
        <v>1</v>
      </c>
      <c r="S121" s="13">
        <v>50</v>
      </c>
      <c r="T121" s="13">
        <v>20</v>
      </c>
      <c r="U121" s="13">
        <v>30</v>
      </c>
      <c r="V121" s="13"/>
      <c r="W121" s="13">
        <v>100</v>
      </c>
      <c r="X121" s="13"/>
      <c r="Y121" s="13" t="s">
        <v>224</v>
      </c>
      <c r="Z121" s="13" t="s">
        <v>524</v>
      </c>
      <c r="AA121" s="15" t="s">
        <v>340</v>
      </c>
      <c r="AB121" s="13"/>
    </row>
    <row r="122" spans="1:28" s="8" customFormat="1" ht="36" x14ac:dyDescent="0.2">
      <c r="A122" s="13" t="s">
        <v>81</v>
      </c>
      <c r="B122" s="13" t="s">
        <v>8</v>
      </c>
      <c r="C122" s="13" t="s">
        <v>93</v>
      </c>
      <c r="D122" s="13" t="s">
        <v>495</v>
      </c>
      <c r="E122" s="13" t="s">
        <v>94</v>
      </c>
      <c r="F122" s="13" t="s">
        <v>496</v>
      </c>
      <c r="G122" s="13"/>
      <c r="H122" s="13" t="s">
        <v>540</v>
      </c>
      <c r="I122" s="13" t="s">
        <v>541</v>
      </c>
      <c r="J122" s="13" t="s">
        <v>542</v>
      </c>
      <c r="K122" s="13">
        <v>180</v>
      </c>
      <c r="L122" s="13" t="s">
        <v>84</v>
      </c>
      <c r="M122" s="13" t="s">
        <v>10</v>
      </c>
      <c r="N122" s="13" t="s">
        <v>7</v>
      </c>
      <c r="O122" s="14">
        <v>345</v>
      </c>
      <c r="P122" s="15" t="s">
        <v>213</v>
      </c>
      <c r="Q122" s="21" t="s">
        <v>213</v>
      </c>
      <c r="R122" s="14">
        <v>1</v>
      </c>
      <c r="S122" s="13">
        <v>50</v>
      </c>
      <c r="T122" s="13">
        <v>20</v>
      </c>
      <c r="U122" s="13">
        <v>30</v>
      </c>
      <c r="V122" s="13"/>
      <c r="W122" s="13">
        <v>100</v>
      </c>
      <c r="X122" s="13"/>
      <c r="Y122" s="13" t="s">
        <v>224</v>
      </c>
      <c r="Z122" s="13" t="s">
        <v>524</v>
      </c>
      <c r="AA122" s="15" t="s">
        <v>340</v>
      </c>
      <c r="AB122" s="13"/>
    </row>
    <row r="123" spans="1:28" s="8" customFormat="1" ht="36" x14ac:dyDescent="0.2">
      <c r="A123" s="13" t="s">
        <v>81</v>
      </c>
      <c r="B123" s="13" t="s">
        <v>8</v>
      </c>
      <c r="C123" s="13" t="s">
        <v>93</v>
      </c>
      <c r="D123" s="13" t="s">
        <v>495</v>
      </c>
      <c r="E123" s="13" t="s">
        <v>94</v>
      </c>
      <c r="F123" s="13" t="s">
        <v>496</v>
      </c>
      <c r="G123" s="13"/>
      <c r="H123" s="13" t="s">
        <v>543</v>
      </c>
      <c r="I123" s="13" t="s">
        <v>544</v>
      </c>
      <c r="J123" s="13" t="s">
        <v>545</v>
      </c>
      <c r="K123" s="13">
        <v>180</v>
      </c>
      <c r="L123" s="13" t="s">
        <v>84</v>
      </c>
      <c r="M123" s="13" t="s">
        <v>10</v>
      </c>
      <c r="N123" s="13" t="s">
        <v>7</v>
      </c>
      <c r="O123" s="14">
        <v>345</v>
      </c>
      <c r="P123" s="15" t="s">
        <v>213</v>
      </c>
      <c r="Q123" s="21" t="s">
        <v>213</v>
      </c>
      <c r="R123" s="14">
        <v>1</v>
      </c>
      <c r="S123" s="13">
        <v>50</v>
      </c>
      <c r="T123" s="13">
        <v>20</v>
      </c>
      <c r="U123" s="13">
        <v>30</v>
      </c>
      <c r="V123" s="13"/>
      <c r="W123" s="13">
        <v>100</v>
      </c>
      <c r="X123" s="13"/>
      <c r="Y123" s="13" t="s">
        <v>224</v>
      </c>
      <c r="Z123" s="13" t="s">
        <v>524</v>
      </c>
      <c r="AA123" s="15" t="s">
        <v>340</v>
      </c>
      <c r="AB123" s="13"/>
    </row>
    <row r="124" spans="1:28" s="8" customFormat="1" ht="36" x14ac:dyDescent="0.2">
      <c r="A124" s="13" t="s">
        <v>81</v>
      </c>
      <c r="B124" s="13" t="s">
        <v>8</v>
      </c>
      <c r="C124" s="13" t="s">
        <v>93</v>
      </c>
      <c r="D124" s="13" t="s">
        <v>495</v>
      </c>
      <c r="E124" s="13" t="s">
        <v>94</v>
      </c>
      <c r="F124" s="13" t="s">
        <v>496</v>
      </c>
      <c r="G124" s="13"/>
      <c r="H124" s="13" t="s">
        <v>546</v>
      </c>
      <c r="I124" s="13" t="s">
        <v>547</v>
      </c>
      <c r="J124" s="13" t="s">
        <v>548</v>
      </c>
      <c r="K124" s="13">
        <v>180</v>
      </c>
      <c r="L124" s="13" t="s">
        <v>84</v>
      </c>
      <c r="M124" s="13" t="s">
        <v>282</v>
      </c>
      <c r="N124" s="13" t="s">
        <v>7</v>
      </c>
      <c r="O124" s="14">
        <v>861</v>
      </c>
      <c r="P124" s="15" t="s">
        <v>325</v>
      </c>
      <c r="Q124" s="21" t="s">
        <v>325</v>
      </c>
      <c r="R124" s="14">
        <v>1</v>
      </c>
      <c r="S124" s="13">
        <v>50</v>
      </c>
      <c r="T124" s="13">
        <v>20</v>
      </c>
      <c r="U124" s="13">
        <v>30</v>
      </c>
      <c r="V124" s="13"/>
      <c r="W124" s="13">
        <v>100</v>
      </c>
      <c r="X124" s="13"/>
      <c r="Y124" s="13" t="s">
        <v>224</v>
      </c>
      <c r="Z124" s="13"/>
      <c r="AA124" s="15" t="s">
        <v>340</v>
      </c>
      <c r="AB124" s="13"/>
    </row>
    <row r="125" spans="1:28" s="8" customFormat="1" ht="36" x14ac:dyDescent="0.2">
      <c r="A125" s="13" t="s">
        <v>81</v>
      </c>
      <c r="B125" s="13" t="s">
        <v>8</v>
      </c>
      <c r="C125" s="13" t="s">
        <v>93</v>
      </c>
      <c r="D125" s="13" t="s">
        <v>495</v>
      </c>
      <c r="E125" s="13" t="s">
        <v>94</v>
      </c>
      <c r="F125" s="13" t="s">
        <v>496</v>
      </c>
      <c r="G125" s="13"/>
      <c r="H125" s="13" t="s">
        <v>14</v>
      </c>
      <c r="I125" s="13" t="s">
        <v>549</v>
      </c>
      <c r="J125" s="13" t="s">
        <v>13</v>
      </c>
      <c r="K125" s="13">
        <v>180</v>
      </c>
      <c r="L125" s="13" t="s">
        <v>84</v>
      </c>
      <c r="M125" s="13" t="s">
        <v>10</v>
      </c>
      <c r="N125" s="13" t="s">
        <v>7</v>
      </c>
      <c r="O125" s="14">
        <v>311</v>
      </c>
      <c r="P125" s="15" t="s">
        <v>217</v>
      </c>
      <c r="Q125" s="21" t="s">
        <v>217</v>
      </c>
      <c r="R125" s="14">
        <v>1</v>
      </c>
      <c r="S125" s="13">
        <v>50</v>
      </c>
      <c r="T125" s="13">
        <v>20</v>
      </c>
      <c r="U125" s="13">
        <v>30</v>
      </c>
      <c r="V125" s="13"/>
      <c r="W125" s="13">
        <v>100</v>
      </c>
      <c r="X125" s="13"/>
      <c r="Y125" s="13" t="s">
        <v>224</v>
      </c>
      <c r="Z125" s="13" t="s">
        <v>373</v>
      </c>
      <c r="AA125" s="15" t="s">
        <v>340</v>
      </c>
      <c r="AB125" s="13"/>
    </row>
    <row r="126" spans="1:28" s="8" customFormat="1" ht="36" x14ac:dyDescent="0.2">
      <c r="A126" s="13" t="s">
        <v>81</v>
      </c>
      <c r="B126" s="13" t="s">
        <v>8</v>
      </c>
      <c r="C126" s="13" t="s">
        <v>93</v>
      </c>
      <c r="D126" s="13" t="s">
        <v>495</v>
      </c>
      <c r="E126" s="13" t="s">
        <v>94</v>
      </c>
      <c r="F126" s="13" t="s">
        <v>496</v>
      </c>
      <c r="G126" s="13"/>
      <c r="H126" s="13" t="s">
        <v>265</v>
      </c>
      <c r="I126" s="13" t="s">
        <v>550</v>
      </c>
      <c r="J126" s="13" t="s">
        <v>266</v>
      </c>
      <c r="K126" s="13">
        <v>180</v>
      </c>
      <c r="L126" s="13" t="s">
        <v>84</v>
      </c>
      <c r="M126" s="13" t="s">
        <v>10</v>
      </c>
      <c r="N126" s="13" t="s">
        <v>7</v>
      </c>
      <c r="O126" s="14">
        <v>762</v>
      </c>
      <c r="P126" s="15" t="s">
        <v>267</v>
      </c>
      <c r="Q126" s="21" t="s">
        <v>267</v>
      </c>
      <c r="R126" s="14">
        <v>1</v>
      </c>
      <c r="S126" s="13">
        <v>50</v>
      </c>
      <c r="T126" s="13">
        <v>20</v>
      </c>
      <c r="U126" s="13">
        <v>30</v>
      </c>
      <c r="V126" s="13"/>
      <c r="W126" s="13">
        <v>100</v>
      </c>
      <c r="X126" s="13"/>
      <c r="Y126" s="13" t="s">
        <v>224</v>
      </c>
      <c r="Z126" s="13" t="s">
        <v>551</v>
      </c>
      <c r="AA126" s="15" t="s">
        <v>340</v>
      </c>
      <c r="AB126" s="13"/>
    </row>
    <row r="127" spans="1:28" s="8" customFormat="1" ht="36" x14ac:dyDescent="0.2">
      <c r="A127" s="13" t="s">
        <v>81</v>
      </c>
      <c r="B127" s="13" t="s">
        <v>8</v>
      </c>
      <c r="C127" s="13" t="s">
        <v>93</v>
      </c>
      <c r="D127" s="13" t="s">
        <v>495</v>
      </c>
      <c r="E127" s="13" t="s">
        <v>94</v>
      </c>
      <c r="F127" s="13" t="s">
        <v>496</v>
      </c>
      <c r="G127" s="13"/>
      <c r="H127" s="13" t="s">
        <v>552</v>
      </c>
      <c r="I127" s="13" t="s">
        <v>553</v>
      </c>
      <c r="J127" s="13" t="s">
        <v>554</v>
      </c>
      <c r="K127" s="13">
        <v>180</v>
      </c>
      <c r="L127" s="13" t="s">
        <v>84</v>
      </c>
      <c r="M127" s="13" t="s">
        <v>10</v>
      </c>
      <c r="N127" s="13" t="s">
        <v>7</v>
      </c>
      <c r="O127" s="14">
        <v>213</v>
      </c>
      <c r="P127" s="15" t="s">
        <v>214</v>
      </c>
      <c r="Q127" s="21" t="s">
        <v>214</v>
      </c>
      <c r="R127" s="14">
        <v>1</v>
      </c>
      <c r="S127" s="13">
        <v>50</v>
      </c>
      <c r="T127" s="13">
        <v>20</v>
      </c>
      <c r="U127" s="13">
        <v>30</v>
      </c>
      <c r="V127" s="13"/>
      <c r="W127" s="13">
        <v>100</v>
      </c>
      <c r="X127" s="13"/>
      <c r="Y127" s="13" t="s">
        <v>224</v>
      </c>
      <c r="Z127" s="13" t="s">
        <v>517</v>
      </c>
      <c r="AA127" s="15" t="s">
        <v>340</v>
      </c>
      <c r="AB127" s="13"/>
    </row>
    <row r="128" spans="1:28" s="8" customFormat="1" ht="48" x14ac:dyDescent="0.2">
      <c r="A128" s="13" t="s">
        <v>81</v>
      </c>
      <c r="B128" s="13" t="s">
        <v>555</v>
      </c>
      <c r="C128" s="13" t="s">
        <v>95</v>
      </c>
      <c r="D128" s="13" t="s">
        <v>95</v>
      </c>
      <c r="E128" s="13" t="s">
        <v>96</v>
      </c>
      <c r="F128" s="13" t="s">
        <v>96</v>
      </c>
      <c r="G128" s="13"/>
      <c r="H128" s="13" t="s">
        <v>556</v>
      </c>
      <c r="I128" s="13" t="s">
        <v>557</v>
      </c>
      <c r="J128" s="13" t="s">
        <v>558</v>
      </c>
      <c r="K128" s="13">
        <v>180</v>
      </c>
      <c r="L128" s="13" t="s">
        <v>84</v>
      </c>
      <c r="M128" s="13" t="s">
        <v>10</v>
      </c>
      <c r="N128" s="13" t="s">
        <v>7</v>
      </c>
      <c r="O128" s="14">
        <v>212</v>
      </c>
      <c r="P128" s="15" t="s">
        <v>215</v>
      </c>
      <c r="Q128" s="15">
        <v>212</v>
      </c>
      <c r="R128" s="14">
        <v>1</v>
      </c>
      <c r="S128" s="13">
        <v>50</v>
      </c>
      <c r="T128" s="13">
        <v>20</v>
      </c>
      <c r="U128" s="13">
        <v>20</v>
      </c>
      <c r="V128" s="13">
        <v>10</v>
      </c>
      <c r="W128" s="13">
        <v>100</v>
      </c>
      <c r="X128" s="13" t="s">
        <v>559</v>
      </c>
      <c r="Y128" s="13" t="s">
        <v>224</v>
      </c>
      <c r="Z128" s="13" t="s">
        <v>560</v>
      </c>
      <c r="AA128" s="15" t="s">
        <v>561</v>
      </c>
      <c r="AB128" s="13"/>
    </row>
    <row r="129" spans="1:28" s="8" customFormat="1" ht="24" x14ac:dyDescent="0.2">
      <c r="A129" s="13" t="s">
        <v>81</v>
      </c>
      <c r="B129" s="13" t="s">
        <v>8</v>
      </c>
      <c r="C129" s="13" t="s">
        <v>97</v>
      </c>
      <c r="D129" s="13" t="s">
        <v>97</v>
      </c>
      <c r="E129" s="13" t="s">
        <v>98</v>
      </c>
      <c r="F129" s="13" t="s">
        <v>98</v>
      </c>
      <c r="G129" s="13"/>
      <c r="H129" s="13" t="s">
        <v>28</v>
      </c>
      <c r="I129" s="13" t="s">
        <v>562</v>
      </c>
      <c r="J129" s="13" t="s">
        <v>27</v>
      </c>
      <c r="K129" s="13">
        <v>300</v>
      </c>
      <c r="L129" s="13" t="s">
        <v>84</v>
      </c>
      <c r="M129" s="13" t="s">
        <v>23</v>
      </c>
      <c r="N129" s="13" t="s">
        <v>24</v>
      </c>
      <c r="O129" s="14">
        <v>581</v>
      </c>
      <c r="P129" s="15" t="s">
        <v>216</v>
      </c>
      <c r="Q129" s="15" t="s">
        <v>563</v>
      </c>
      <c r="R129" s="14">
        <v>4</v>
      </c>
      <c r="S129" s="13">
        <v>50</v>
      </c>
      <c r="T129" s="13">
        <v>20</v>
      </c>
      <c r="U129" s="13">
        <v>30</v>
      </c>
      <c r="V129" s="13"/>
      <c r="W129" s="13">
        <v>100</v>
      </c>
      <c r="X129" s="13"/>
      <c r="Y129" s="13" t="s">
        <v>224</v>
      </c>
      <c r="Z129" s="13" t="s">
        <v>564</v>
      </c>
      <c r="AA129" s="15" t="s">
        <v>565</v>
      </c>
      <c r="AB129" s="13"/>
    </row>
    <row r="130" spans="1:28" s="8" customFormat="1" ht="24" x14ac:dyDescent="0.2">
      <c r="A130" s="13" t="s">
        <v>81</v>
      </c>
      <c r="B130" s="13" t="s">
        <v>8</v>
      </c>
      <c r="C130" s="13" t="s">
        <v>97</v>
      </c>
      <c r="D130" s="13" t="s">
        <v>97</v>
      </c>
      <c r="E130" s="13" t="s">
        <v>98</v>
      </c>
      <c r="F130" s="13" t="s">
        <v>98</v>
      </c>
      <c r="G130" s="13"/>
      <c r="H130" s="13" t="s">
        <v>566</v>
      </c>
      <c r="I130" s="13" t="s">
        <v>567</v>
      </c>
      <c r="J130" s="13" t="s">
        <v>568</v>
      </c>
      <c r="K130" s="13">
        <v>180</v>
      </c>
      <c r="L130" s="13" t="s">
        <v>84</v>
      </c>
      <c r="M130" s="13" t="s">
        <v>10</v>
      </c>
      <c r="N130" s="13" t="s">
        <v>7</v>
      </c>
      <c r="O130" s="14">
        <v>211</v>
      </c>
      <c r="P130" s="15" t="s">
        <v>215</v>
      </c>
      <c r="Q130" s="15" t="s">
        <v>569</v>
      </c>
      <c r="R130" s="14">
        <v>2</v>
      </c>
      <c r="S130" s="13">
        <v>50</v>
      </c>
      <c r="T130" s="13">
        <v>20</v>
      </c>
      <c r="U130" s="13">
        <v>30</v>
      </c>
      <c r="V130" s="13"/>
      <c r="W130" s="13">
        <v>100</v>
      </c>
      <c r="X130" s="13"/>
      <c r="Y130" s="13" t="s">
        <v>224</v>
      </c>
      <c r="Z130" s="13" t="s">
        <v>564</v>
      </c>
      <c r="AA130" s="15" t="s">
        <v>565</v>
      </c>
      <c r="AB130" s="13"/>
    </row>
    <row r="131" spans="1:28" s="8" customFormat="1" ht="24" x14ac:dyDescent="0.2">
      <c r="A131" s="13" t="s">
        <v>81</v>
      </c>
      <c r="B131" s="13" t="s">
        <v>8</v>
      </c>
      <c r="C131" s="13" t="s">
        <v>97</v>
      </c>
      <c r="D131" s="13" t="s">
        <v>97</v>
      </c>
      <c r="E131" s="13" t="s">
        <v>98</v>
      </c>
      <c r="F131" s="13" t="s">
        <v>98</v>
      </c>
      <c r="G131" s="13"/>
      <c r="H131" s="13" t="s">
        <v>570</v>
      </c>
      <c r="I131" s="13" t="s">
        <v>571</v>
      </c>
      <c r="J131" s="13" t="s">
        <v>572</v>
      </c>
      <c r="K131" s="13">
        <v>180</v>
      </c>
      <c r="L131" s="13" t="s">
        <v>84</v>
      </c>
      <c r="M131" s="13" t="s">
        <v>10</v>
      </c>
      <c r="N131" s="13" t="s">
        <v>7</v>
      </c>
      <c r="O131" s="14">
        <v>213</v>
      </c>
      <c r="P131" s="15" t="s">
        <v>214</v>
      </c>
      <c r="Q131" s="15" t="s">
        <v>569</v>
      </c>
      <c r="R131" s="14">
        <v>2</v>
      </c>
      <c r="S131" s="13">
        <v>50</v>
      </c>
      <c r="T131" s="13">
        <v>20</v>
      </c>
      <c r="U131" s="13">
        <v>30</v>
      </c>
      <c r="V131" s="13"/>
      <c r="W131" s="13">
        <v>100</v>
      </c>
      <c r="X131" s="13"/>
      <c r="Y131" s="13" t="s">
        <v>224</v>
      </c>
      <c r="Z131" s="13" t="s">
        <v>573</v>
      </c>
      <c r="AA131" s="15" t="s">
        <v>565</v>
      </c>
      <c r="AB131" s="13"/>
    </row>
    <row r="132" spans="1:28" s="8" customFormat="1" ht="24" x14ac:dyDescent="0.2">
      <c r="A132" s="13" t="s">
        <v>81</v>
      </c>
      <c r="B132" s="13" t="s">
        <v>8</v>
      </c>
      <c r="C132" s="13" t="s">
        <v>97</v>
      </c>
      <c r="D132" s="13" t="s">
        <v>97</v>
      </c>
      <c r="E132" s="13" t="s">
        <v>98</v>
      </c>
      <c r="F132" s="13" t="s">
        <v>98</v>
      </c>
      <c r="G132" s="13"/>
      <c r="H132" s="13" t="s">
        <v>574</v>
      </c>
      <c r="I132" s="13" t="s">
        <v>575</v>
      </c>
      <c r="J132" s="13" t="s">
        <v>576</v>
      </c>
      <c r="K132" s="13">
        <v>180</v>
      </c>
      <c r="L132" s="13" t="s">
        <v>84</v>
      </c>
      <c r="M132" s="13" t="s">
        <v>282</v>
      </c>
      <c r="N132" s="13" t="s">
        <v>7</v>
      </c>
      <c r="O132" s="14">
        <v>213</v>
      </c>
      <c r="P132" s="15" t="s">
        <v>214</v>
      </c>
      <c r="Q132" s="15" t="s">
        <v>577</v>
      </c>
      <c r="R132" s="14">
        <v>2</v>
      </c>
      <c r="S132" s="13">
        <v>50</v>
      </c>
      <c r="T132" s="13">
        <v>20</v>
      </c>
      <c r="U132" s="13">
        <v>30</v>
      </c>
      <c r="V132" s="13"/>
      <c r="W132" s="13">
        <v>100</v>
      </c>
      <c r="X132" s="13"/>
      <c r="Y132" s="13" t="s">
        <v>224</v>
      </c>
      <c r="Z132" s="13" t="s">
        <v>564</v>
      </c>
      <c r="AA132" s="15" t="s">
        <v>565</v>
      </c>
      <c r="AB132" s="13"/>
    </row>
    <row r="133" spans="1:28" s="8" customFormat="1" ht="24" x14ac:dyDescent="0.2">
      <c r="A133" s="13" t="s">
        <v>81</v>
      </c>
      <c r="B133" s="13" t="s">
        <v>8</v>
      </c>
      <c r="C133" s="13" t="s">
        <v>97</v>
      </c>
      <c r="D133" s="13" t="s">
        <v>97</v>
      </c>
      <c r="E133" s="13" t="s">
        <v>98</v>
      </c>
      <c r="F133" s="13" t="s">
        <v>98</v>
      </c>
      <c r="G133" s="13"/>
      <c r="H133" s="13" t="s">
        <v>578</v>
      </c>
      <c r="I133" s="13" t="s">
        <v>579</v>
      </c>
      <c r="J133" s="13" t="s">
        <v>580</v>
      </c>
      <c r="K133" s="13">
        <v>180</v>
      </c>
      <c r="L133" s="13" t="s">
        <v>84</v>
      </c>
      <c r="M133" s="13" t="s">
        <v>10</v>
      </c>
      <c r="N133" s="13" t="s">
        <v>7</v>
      </c>
      <c r="O133" s="14">
        <v>213</v>
      </c>
      <c r="P133" s="15" t="s">
        <v>214</v>
      </c>
      <c r="Q133" s="15" t="s">
        <v>214</v>
      </c>
      <c r="R133" s="14">
        <v>5</v>
      </c>
      <c r="S133" s="13">
        <v>50</v>
      </c>
      <c r="T133" s="13">
        <v>20</v>
      </c>
      <c r="U133" s="13">
        <v>30</v>
      </c>
      <c r="V133" s="13"/>
      <c r="W133" s="13">
        <v>100</v>
      </c>
      <c r="X133" s="13"/>
      <c r="Y133" s="13" t="s">
        <v>224</v>
      </c>
      <c r="Z133" s="13" t="s">
        <v>564</v>
      </c>
      <c r="AA133" s="15" t="s">
        <v>565</v>
      </c>
      <c r="AB133" s="13"/>
    </row>
    <row r="134" spans="1:28" s="8" customFormat="1" ht="24" x14ac:dyDescent="0.2">
      <c r="A134" s="13" t="s">
        <v>81</v>
      </c>
      <c r="B134" s="13" t="s">
        <v>8</v>
      </c>
      <c r="C134" s="13" t="s">
        <v>97</v>
      </c>
      <c r="D134" s="13" t="s">
        <v>97</v>
      </c>
      <c r="E134" s="13" t="s">
        <v>98</v>
      </c>
      <c r="F134" s="13" t="s">
        <v>98</v>
      </c>
      <c r="G134" s="13"/>
      <c r="H134" s="13" t="s">
        <v>414</v>
      </c>
      <c r="I134" s="13" t="s">
        <v>581</v>
      </c>
      <c r="J134" s="13" t="s">
        <v>416</v>
      </c>
      <c r="K134" s="13">
        <v>180</v>
      </c>
      <c r="L134" s="13" t="s">
        <v>84</v>
      </c>
      <c r="M134" s="13" t="s">
        <v>9</v>
      </c>
      <c r="N134" s="13" t="s">
        <v>7</v>
      </c>
      <c r="O134" s="14">
        <v>213</v>
      </c>
      <c r="P134" s="15" t="s">
        <v>214</v>
      </c>
      <c r="Q134" s="15" t="s">
        <v>569</v>
      </c>
      <c r="R134" s="14">
        <v>2</v>
      </c>
      <c r="S134" s="13">
        <v>50</v>
      </c>
      <c r="T134" s="13">
        <v>20</v>
      </c>
      <c r="U134" s="13">
        <v>30</v>
      </c>
      <c r="V134" s="13"/>
      <c r="W134" s="13">
        <v>100</v>
      </c>
      <c r="X134" s="13"/>
      <c r="Y134" s="13" t="s">
        <v>224</v>
      </c>
      <c r="Z134" s="13" t="s">
        <v>573</v>
      </c>
      <c r="AA134" s="15" t="s">
        <v>565</v>
      </c>
      <c r="AB134" s="13"/>
    </row>
    <row r="135" spans="1:28" s="8" customFormat="1" ht="24" x14ac:dyDescent="0.2">
      <c r="A135" s="13" t="s">
        <v>81</v>
      </c>
      <c r="B135" s="13" t="s">
        <v>8</v>
      </c>
      <c r="C135" s="13" t="s">
        <v>97</v>
      </c>
      <c r="D135" s="13" t="s">
        <v>97</v>
      </c>
      <c r="E135" s="13" t="s">
        <v>98</v>
      </c>
      <c r="F135" s="13" t="s">
        <v>98</v>
      </c>
      <c r="G135" s="13"/>
      <c r="H135" s="13" t="s">
        <v>582</v>
      </c>
      <c r="I135" s="13" t="s">
        <v>583</v>
      </c>
      <c r="J135" s="13" t="s">
        <v>584</v>
      </c>
      <c r="K135" s="13">
        <v>180</v>
      </c>
      <c r="L135" s="13" t="s">
        <v>84</v>
      </c>
      <c r="M135" s="13" t="s">
        <v>10</v>
      </c>
      <c r="N135" s="13" t="s">
        <v>7</v>
      </c>
      <c r="O135" s="14">
        <v>212</v>
      </c>
      <c r="P135" s="15" t="s">
        <v>215</v>
      </c>
      <c r="Q135" s="15" t="s">
        <v>569</v>
      </c>
      <c r="R135" s="14">
        <v>2</v>
      </c>
      <c r="S135" s="13">
        <v>50</v>
      </c>
      <c r="T135" s="13">
        <v>20</v>
      </c>
      <c r="U135" s="13">
        <v>30</v>
      </c>
      <c r="V135" s="13"/>
      <c r="W135" s="13">
        <v>100</v>
      </c>
      <c r="X135" s="13"/>
      <c r="Y135" s="13" t="s">
        <v>224</v>
      </c>
      <c r="Z135" s="13" t="s">
        <v>564</v>
      </c>
      <c r="AA135" s="15" t="s">
        <v>565</v>
      </c>
      <c r="AB135" s="13"/>
    </row>
    <row r="136" spans="1:28" s="8" customFormat="1" ht="72" x14ac:dyDescent="0.2">
      <c r="A136" s="13" t="s">
        <v>81</v>
      </c>
      <c r="B136" s="13" t="s">
        <v>555</v>
      </c>
      <c r="C136" s="13" t="s">
        <v>99</v>
      </c>
      <c r="D136" s="13" t="s">
        <v>99</v>
      </c>
      <c r="E136" s="13" t="s">
        <v>100</v>
      </c>
      <c r="F136" s="13" t="s">
        <v>100</v>
      </c>
      <c r="G136" s="13"/>
      <c r="H136" s="13" t="s">
        <v>434</v>
      </c>
      <c r="I136" s="13" t="s">
        <v>585</v>
      </c>
      <c r="J136" s="13" t="s">
        <v>436</v>
      </c>
      <c r="K136" s="13">
        <v>180</v>
      </c>
      <c r="L136" s="13" t="s">
        <v>84</v>
      </c>
      <c r="M136" s="13" t="s">
        <v>10</v>
      </c>
      <c r="N136" s="13" t="s">
        <v>7</v>
      </c>
      <c r="O136" s="14">
        <v>582</v>
      </c>
      <c r="P136" s="15" t="s">
        <v>212</v>
      </c>
      <c r="Q136" s="15" t="s">
        <v>216</v>
      </c>
      <c r="R136" s="14">
        <v>4</v>
      </c>
      <c r="S136" s="13">
        <v>50</v>
      </c>
      <c r="T136" s="13">
        <v>20</v>
      </c>
      <c r="U136" s="13">
        <v>30</v>
      </c>
      <c r="V136" s="13"/>
      <c r="W136" s="13">
        <v>100</v>
      </c>
      <c r="X136" s="13"/>
      <c r="Y136" s="13" t="s">
        <v>224</v>
      </c>
      <c r="Z136" s="13" t="s">
        <v>228</v>
      </c>
      <c r="AA136" s="15" t="s">
        <v>586</v>
      </c>
      <c r="AB136" s="13" t="s">
        <v>587</v>
      </c>
    </row>
    <row r="137" spans="1:28" s="8" customFormat="1" ht="72" x14ac:dyDescent="0.2">
      <c r="A137" s="13" t="s">
        <v>81</v>
      </c>
      <c r="B137" s="13" t="s">
        <v>555</v>
      </c>
      <c r="C137" s="13" t="s">
        <v>99</v>
      </c>
      <c r="D137" s="13" t="s">
        <v>99</v>
      </c>
      <c r="E137" s="13" t="s">
        <v>100</v>
      </c>
      <c r="F137" s="13" t="s">
        <v>100</v>
      </c>
      <c r="G137" s="13"/>
      <c r="H137" s="13" t="s">
        <v>588</v>
      </c>
      <c r="I137" s="13" t="s">
        <v>589</v>
      </c>
      <c r="J137" s="13" t="s">
        <v>590</v>
      </c>
      <c r="K137" s="13">
        <v>180</v>
      </c>
      <c r="L137" s="13" t="s">
        <v>84</v>
      </c>
      <c r="M137" s="13" t="s">
        <v>10</v>
      </c>
      <c r="N137" s="13" t="s">
        <v>7</v>
      </c>
      <c r="O137" s="14">
        <v>341</v>
      </c>
      <c r="P137" s="15" t="s">
        <v>211</v>
      </c>
      <c r="Q137" s="15" t="s">
        <v>591</v>
      </c>
      <c r="R137" s="14">
        <v>4</v>
      </c>
      <c r="S137" s="13">
        <v>50</v>
      </c>
      <c r="T137" s="13">
        <v>20</v>
      </c>
      <c r="U137" s="13">
        <v>30</v>
      </c>
      <c r="V137" s="13"/>
      <c r="W137" s="13">
        <v>100</v>
      </c>
      <c r="X137" s="13"/>
      <c r="Y137" s="13" t="s">
        <v>224</v>
      </c>
      <c r="Z137" s="13" t="s">
        <v>592</v>
      </c>
      <c r="AA137" s="15" t="s">
        <v>586</v>
      </c>
      <c r="AB137" s="13" t="s">
        <v>587</v>
      </c>
    </row>
    <row r="138" spans="1:28" s="8" customFormat="1" ht="72" x14ac:dyDescent="0.2">
      <c r="A138" s="13" t="s">
        <v>81</v>
      </c>
      <c r="B138" s="13" t="s">
        <v>555</v>
      </c>
      <c r="C138" s="13" t="s">
        <v>99</v>
      </c>
      <c r="D138" s="13" t="s">
        <v>99</v>
      </c>
      <c r="E138" s="13" t="s">
        <v>100</v>
      </c>
      <c r="F138" s="13" t="s">
        <v>100</v>
      </c>
      <c r="G138" s="13"/>
      <c r="H138" s="13" t="s">
        <v>593</v>
      </c>
      <c r="I138" s="13" t="s">
        <v>594</v>
      </c>
      <c r="J138" s="13" t="s">
        <v>595</v>
      </c>
      <c r="K138" s="13">
        <v>180</v>
      </c>
      <c r="L138" s="13" t="s">
        <v>84</v>
      </c>
      <c r="M138" s="13" t="s">
        <v>10</v>
      </c>
      <c r="N138" s="13" t="s">
        <v>7</v>
      </c>
      <c r="O138" s="14">
        <v>582</v>
      </c>
      <c r="P138" s="15" t="s">
        <v>212</v>
      </c>
      <c r="Q138" s="15" t="s">
        <v>216</v>
      </c>
      <c r="R138" s="14">
        <v>4</v>
      </c>
      <c r="S138" s="13">
        <v>50</v>
      </c>
      <c r="T138" s="13">
        <v>20</v>
      </c>
      <c r="U138" s="13">
        <v>30</v>
      </c>
      <c r="V138" s="13"/>
      <c r="W138" s="13">
        <v>100</v>
      </c>
      <c r="X138" s="13"/>
      <c r="Y138" s="13" t="s">
        <v>224</v>
      </c>
      <c r="Z138" s="13" t="s">
        <v>592</v>
      </c>
      <c r="AA138" s="15" t="s">
        <v>586</v>
      </c>
      <c r="AB138" s="13" t="s">
        <v>587</v>
      </c>
    </row>
    <row r="139" spans="1:28" s="16" customFormat="1" ht="108" x14ac:dyDescent="0.25">
      <c r="A139" s="13" t="s">
        <v>81</v>
      </c>
      <c r="B139" s="13" t="s">
        <v>555</v>
      </c>
      <c r="C139" s="13" t="s">
        <v>101</v>
      </c>
      <c r="D139" s="13" t="s">
        <v>101</v>
      </c>
      <c r="E139" s="13" t="s">
        <v>102</v>
      </c>
      <c r="F139" s="13" t="s">
        <v>102</v>
      </c>
      <c r="G139" s="13"/>
      <c r="H139" s="13" t="s">
        <v>596</v>
      </c>
      <c r="I139" s="13" t="str">
        <f t="shared" ref="I139:I140" si="4">D139&amp;H139</f>
        <v>4069L170</v>
      </c>
      <c r="J139" s="13" t="s">
        <v>597</v>
      </c>
      <c r="K139" s="13">
        <v>180</v>
      </c>
      <c r="L139" s="13" t="s">
        <v>84</v>
      </c>
      <c r="M139" s="13" t="s">
        <v>10</v>
      </c>
      <c r="N139" s="13" t="s">
        <v>7</v>
      </c>
      <c r="O139" s="14">
        <v>213</v>
      </c>
      <c r="P139" s="15" t="s">
        <v>214</v>
      </c>
      <c r="Q139" s="15">
        <v>213</v>
      </c>
      <c r="R139" s="14">
        <v>4</v>
      </c>
      <c r="S139" s="13">
        <v>50</v>
      </c>
      <c r="T139" s="13">
        <v>20</v>
      </c>
      <c r="U139" s="13">
        <v>30</v>
      </c>
      <c r="V139" s="13"/>
      <c r="W139" s="13">
        <f t="shared" ref="W139:W140" si="5">SUM(S139:V139)</f>
        <v>100</v>
      </c>
      <c r="X139" s="13" t="s">
        <v>598</v>
      </c>
      <c r="Y139" s="13" t="s">
        <v>224</v>
      </c>
      <c r="Z139" s="13" t="s">
        <v>599</v>
      </c>
      <c r="AA139" s="20">
        <v>46210</v>
      </c>
      <c r="AB139" s="15" t="s">
        <v>600</v>
      </c>
    </row>
    <row r="140" spans="1:28" s="16" customFormat="1" ht="108" x14ac:dyDescent="0.25">
      <c r="A140" s="13" t="s">
        <v>81</v>
      </c>
      <c r="B140" s="13" t="s">
        <v>555</v>
      </c>
      <c r="C140" s="13" t="s">
        <v>101</v>
      </c>
      <c r="D140" s="13" t="s">
        <v>101</v>
      </c>
      <c r="E140" s="13" t="s">
        <v>102</v>
      </c>
      <c r="F140" s="13" t="s">
        <v>102</v>
      </c>
      <c r="G140" s="13"/>
      <c r="H140" s="13" t="s">
        <v>234</v>
      </c>
      <c r="I140" s="13" t="str">
        <f t="shared" si="4"/>
        <v>40699069</v>
      </c>
      <c r="J140" s="13" t="s">
        <v>235</v>
      </c>
      <c r="K140" s="13">
        <v>180</v>
      </c>
      <c r="L140" s="13" t="s">
        <v>84</v>
      </c>
      <c r="M140" s="13" t="s">
        <v>10</v>
      </c>
      <c r="N140" s="13" t="s">
        <v>7</v>
      </c>
      <c r="O140" s="14">
        <v>214</v>
      </c>
      <c r="P140" s="15" t="s">
        <v>236</v>
      </c>
      <c r="Q140" s="15">
        <v>214</v>
      </c>
      <c r="R140" s="14">
        <v>6</v>
      </c>
      <c r="S140" s="13">
        <v>50</v>
      </c>
      <c r="T140" s="13">
        <v>20</v>
      </c>
      <c r="U140" s="13">
        <v>30</v>
      </c>
      <c r="V140" s="13"/>
      <c r="W140" s="13">
        <f t="shared" si="5"/>
        <v>100</v>
      </c>
      <c r="X140" s="13" t="s">
        <v>598</v>
      </c>
      <c r="Y140" s="13" t="s">
        <v>224</v>
      </c>
      <c r="Z140" s="13" t="s">
        <v>599</v>
      </c>
      <c r="AA140" s="20">
        <v>46210</v>
      </c>
      <c r="AB140" s="15" t="s">
        <v>600</v>
      </c>
    </row>
    <row r="141" spans="1:28" s="8" customFormat="1" ht="24" x14ac:dyDescent="0.2">
      <c r="A141" s="13" t="s">
        <v>81</v>
      </c>
      <c r="B141" s="13" t="s">
        <v>555</v>
      </c>
      <c r="C141" s="13" t="s">
        <v>103</v>
      </c>
      <c r="D141" s="13" t="s">
        <v>103</v>
      </c>
      <c r="E141" s="13" t="s">
        <v>104</v>
      </c>
      <c r="F141" s="13" t="s">
        <v>104</v>
      </c>
      <c r="G141" s="13"/>
      <c r="H141" s="13" t="s">
        <v>601</v>
      </c>
      <c r="I141" s="13" t="s">
        <v>602</v>
      </c>
      <c r="J141" s="13" t="s">
        <v>603</v>
      </c>
      <c r="K141" s="13">
        <v>180</v>
      </c>
      <c r="L141" s="13" t="s">
        <v>84</v>
      </c>
      <c r="M141" s="13" t="s">
        <v>10</v>
      </c>
      <c r="N141" s="13" t="s">
        <v>7</v>
      </c>
      <c r="O141" s="14">
        <v>813</v>
      </c>
      <c r="P141" s="15" t="s">
        <v>427</v>
      </c>
      <c r="Q141" s="23" t="s">
        <v>427</v>
      </c>
      <c r="R141" s="14">
        <v>1</v>
      </c>
      <c r="S141" s="13">
        <v>50</v>
      </c>
      <c r="T141" s="13">
        <v>20</v>
      </c>
      <c r="U141" s="13">
        <v>30</v>
      </c>
      <c r="V141" s="13"/>
      <c r="W141" s="13">
        <v>100</v>
      </c>
      <c r="X141" s="13"/>
      <c r="Y141" s="13" t="s">
        <v>224</v>
      </c>
      <c r="Z141" s="13" t="s">
        <v>227</v>
      </c>
      <c r="AA141" s="15" t="s">
        <v>604</v>
      </c>
      <c r="AB141" s="13"/>
    </row>
    <row r="142" spans="1:28" s="8" customFormat="1" ht="24" x14ac:dyDescent="0.2">
      <c r="A142" s="13" t="s">
        <v>81</v>
      </c>
      <c r="B142" s="13" t="s">
        <v>555</v>
      </c>
      <c r="C142" s="13" t="s">
        <v>103</v>
      </c>
      <c r="D142" s="13" t="s">
        <v>103</v>
      </c>
      <c r="E142" s="13" t="s">
        <v>104</v>
      </c>
      <c r="F142" s="13" t="s">
        <v>104</v>
      </c>
      <c r="G142" s="13"/>
      <c r="H142" s="13" t="s">
        <v>605</v>
      </c>
      <c r="I142" s="13" t="s">
        <v>606</v>
      </c>
      <c r="J142" s="13" t="s">
        <v>607</v>
      </c>
      <c r="K142" s="13">
        <v>180</v>
      </c>
      <c r="L142" s="13" t="s">
        <v>84</v>
      </c>
      <c r="M142" s="13" t="s">
        <v>10</v>
      </c>
      <c r="N142" s="13" t="s">
        <v>7</v>
      </c>
      <c r="O142" s="14">
        <v>144</v>
      </c>
      <c r="P142" s="15" t="s">
        <v>409</v>
      </c>
      <c r="Q142" s="23" t="s">
        <v>409</v>
      </c>
      <c r="R142" s="14">
        <v>3</v>
      </c>
      <c r="S142" s="13">
        <v>50</v>
      </c>
      <c r="T142" s="13">
        <v>20</v>
      </c>
      <c r="U142" s="13">
        <v>30</v>
      </c>
      <c r="V142" s="13"/>
      <c r="W142" s="13">
        <v>100</v>
      </c>
      <c r="X142" s="13"/>
      <c r="Y142" s="13" t="s">
        <v>224</v>
      </c>
      <c r="Z142" s="13" t="s">
        <v>227</v>
      </c>
      <c r="AA142" s="15" t="s">
        <v>604</v>
      </c>
      <c r="AB142" s="13"/>
    </row>
    <row r="143" spans="1:28" s="8" customFormat="1" ht="36" x14ac:dyDescent="0.2">
      <c r="A143" s="13" t="s">
        <v>81</v>
      </c>
      <c r="B143" s="13" t="s">
        <v>555</v>
      </c>
      <c r="C143" s="13" t="s">
        <v>103</v>
      </c>
      <c r="D143" s="13" t="s">
        <v>103</v>
      </c>
      <c r="E143" s="13" t="s">
        <v>104</v>
      </c>
      <c r="F143" s="13" t="s">
        <v>104</v>
      </c>
      <c r="G143" s="13"/>
      <c r="H143" s="13" t="s">
        <v>293</v>
      </c>
      <c r="I143" s="13" t="s">
        <v>608</v>
      </c>
      <c r="J143" s="13" t="s">
        <v>294</v>
      </c>
      <c r="K143" s="13">
        <v>180</v>
      </c>
      <c r="L143" s="13" t="s">
        <v>84</v>
      </c>
      <c r="M143" s="13" t="s">
        <v>10</v>
      </c>
      <c r="N143" s="13" t="s">
        <v>7</v>
      </c>
      <c r="O143" s="14">
        <v>762</v>
      </c>
      <c r="P143" s="15" t="s">
        <v>267</v>
      </c>
      <c r="Q143" s="23" t="s">
        <v>267</v>
      </c>
      <c r="R143" s="14">
        <v>1</v>
      </c>
      <c r="S143" s="13">
        <v>50</v>
      </c>
      <c r="T143" s="13">
        <v>20</v>
      </c>
      <c r="U143" s="13">
        <v>30</v>
      </c>
      <c r="V143" s="13"/>
      <c r="W143" s="13">
        <v>100</v>
      </c>
      <c r="X143" s="13"/>
      <c r="Y143" s="13" t="s">
        <v>224</v>
      </c>
      <c r="Z143" s="13" t="s">
        <v>227</v>
      </c>
      <c r="AA143" s="15" t="s">
        <v>604</v>
      </c>
      <c r="AB143" s="13"/>
    </row>
    <row r="144" spans="1:28" s="16" customFormat="1" ht="24" customHeight="1" x14ac:dyDescent="0.25">
      <c r="A144" s="13" t="s">
        <v>81</v>
      </c>
      <c r="B144" s="13" t="s">
        <v>555</v>
      </c>
      <c r="C144" s="13" t="s">
        <v>105</v>
      </c>
      <c r="D144" s="13" t="s">
        <v>105</v>
      </c>
      <c r="E144" s="13" t="s">
        <v>106</v>
      </c>
      <c r="F144" s="13" t="s">
        <v>106</v>
      </c>
      <c r="G144" s="13"/>
      <c r="H144" s="13" t="s">
        <v>605</v>
      </c>
      <c r="I144" s="13" t="str">
        <f t="shared" ref="I144" si="6">D144&amp;H144</f>
        <v>40809853</v>
      </c>
      <c r="J144" s="13" t="s">
        <v>607</v>
      </c>
      <c r="K144" s="13">
        <v>180</v>
      </c>
      <c r="L144" s="13" t="s">
        <v>84</v>
      </c>
      <c r="M144" s="13" t="s">
        <v>10</v>
      </c>
      <c r="N144" s="13" t="s">
        <v>7</v>
      </c>
      <c r="O144" s="14">
        <v>144</v>
      </c>
      <c r="P144" s="15" t="s">
        <v>409</v>
      </c>
      <c r="Q144" s="15" t="s">
        <v>262</v>
      </c>
      <c r="R144" s="14">
        <v>7</v>
      </c>
      <c r="S144" s="13">
        <v>50</v>
      </c>
      <c r="T144" s="13">
        <v>20</v>
      </c>
      <c r="U144" s="13">
        <v>30</v>
      </c>
      <c r="V144" s="13"/>
      <c r="W144" s="13">
        <f t="shared" ref="W144" si="7">SUM(S144:V144)</f>
        <v>100</v>
      </c>
      <c r="X144" s="13"/>
      <c r="Y144" s="13" t="s">
        <v>224</v>
      </c>
      <c r="Z144" s="13" t="s">
        <v>609</v>
      </c>
      <c r="AA144" s="15" t="s">
        <v>610</v>
      </c>
      <c r="AB144" s="13" t="s">
        <v>611</v>
      </c>
    </row>
    <row r="145" spans="1:28" s="8" customFormat="1" ht="24" x14ac:dyDescent="0.2">
      <c r="A145" s="13" t="s">
        <v>81</v>
      </c>
      <c r="B145" s="13" t="s">
        <v>555</v>
      </c>
      <c r="C145" s="13" t="s">
        <v>107</v>
      </c>
      <c r="D145" s="13" t="s">
        <v>107</v>
      </c>
      <c r="E145" s="13" t="s">
        <v>108</v>
      </c>
      <c r="F145" s="13" t="s">
        <v>108</v>
      </c>
      <c r="G145" s="13"/>
      <c r="H145" s="13" t="s">
        <v>605</v>
      </c>
      <c r="I145" s="13" t="s">
        <v>612</v>
      </c>
      <c r="J145" s="13" t="s">
        <v>607</v>
      </c>
      <c r="K145" s="13">
        <v>180</v>
      </c>
      <c r="L145" s="13" t="s">
        <v>84</v>
      </c>
      <c r="M145" s="13" t="s">
        <v>10</v>
      </c>
      <c r="N145" s="13" t="s">
        <v>7</v>
      </c>
      <c r="O145" s="14">
        <v>144</v>
      </c>
      <c r="P145" s="15" t="s">
        <v>409</v>
      </c>
      <c r="Q145" s="15" t="s">
        <v>1004</v>
      </c>
      <c r="R145" s="14">
        <v>4</v>
      </c>
      <c r="S145" s="13">
        <v>50</v>
      </c>
      <c r="T145" s="13">
        <v>25</v>
      </c>
      <c r="U145" s="13">
        <v>25</v>
      </c>
      <c r="V145" s="13"/>
      <c r="W145" s="13">
        <v>100</v>
      </c>
      <c r="X145" s="13"/>
      <c r="Y145" s="13" t="s">
        <v>224</v>
      </c>
      <c r="Z145" s="13" t="s">
        <v>613</v>
      </c>
      <c r="AA145" s="15" t="s">
        <v>614</v>
      </c>
      <c r="AB145" s="13"/>
    </row>
    <row r="146" spans="1:28" s="8" customFormat="1" ht="36" x14ac:dyDescent="0.2">
      <c r="A146" s="13" t="s">
        <v>81</v>
      </c>
      <c r="B146" s="13" t="s">
        <v>555</v>
      </c>
      <c r="C146" s="13" t="s">
        <v>107</v>
      </c>
      <c r="D146" s="13" t="s">
        <v>107</v>
      </c>
      <c r="E146" s="13" t="s">
        <v>108</v>
      </c>
      <c r="F146" s="13" t="s">
        <v>108</v>
      </c>
      <c r="G146" s="13"/>
      <c r="H146" s="13" t="s">
        <v>293</v>
      </c>
      <c r="I146" s="13" t="s">
        <v>615</v>
      </c>
      <c r="J146" s="13" t="s">
        <v>294</v>
      </c>
      <c r="K146" s="13">
        <v>180</v>
      </c>
      <c r="L146" s="13" t="s">
        <v>84</v>
      </c>
      <c r="M146" s="13" t="s">
        <v>10</v>
      </c>
      <c r="N146" s="13" t="s">
        <v>7</v>
      </c>
      <c r="O146" s="14">
        <v>762</v>
      </c>
      <c r="P146" s="15" t="s">
        <v>267</v>
      </c>
      <c r="Q146" s="15" t="s">
        <v>1004</v>
      </c>
      <c r="R146" s="14">
        <v>1</v>
      </c>
      <c r="S146" s="13">
        <v>50</v>
      </c>
      <c r="T146" s="13">
        <v>25</v>
      </c>
      <c r="U146" s="13">
        <v>25</v>
      </c>
      <c r="V146" s="13"/>
      <c r="W146" s="13">
        <v>100</v>
      </c>
      <c r="X146" s="13"/>
      <c r="Y146" s="13" t="s">
        <v>224</v>
      </c>
      <c r="Z146" s="13" t="s">
        <v>613</v>
      </c>
      <c r="AA146" s="15" t="s">
        <v>614</v>
      </c>
      <c r="AB146" s="13"/>
    </row>
    <row r="147" spans="1:28" s="8" customFormat="1" ht="36" x14ac:dyDescent="0.2">
      <c r="A147" s="13" t="s">
        <v>81</v>
      </c>
      <c r="B147" s="13" t="s">
        <v>555</v>
      </c>
      <c r="C147" s="13" t="s">
        <v>109</v>
      </c>
      <c r="D147" s="13" t="s">
        <v>109</v>
      </c>
      <c r="E147" s="13" t="s">
        <v>110</v>
      </c>
      <c r="F147" s="13" t="s">
        <v>110</v>
      </c>
      <c r="G147" s="13"/>
      <c r="H147" s="13" t="s">
        <v>616</v>
      </c>
      <c r="I147" s="13" t="s">
        <v>617</v>
      </c>
      <c r="J147" s="13" t="s">
        <v>618</v>
      </c>
      <c r="K147" s="13">
        <v>240</v>
      </c>
      <c r="L147" s="13" t="s">
        <v>84</v>
      </c>
      <c r="M147" s="13" t="s">
        <v>6</v>
      </c>
      <c r="N147" s="13" t="s">
        <v>7</v>
      </c>
      <c r="O147" s="14">
        <v>723</v>
      </c>
      <c r="P147" s="15" t="s">
        <v>384</v>
      </c>
      <c r="Q147" s="15" t="s">
        <v>384</v>
      </c>
      <c r="R147" s="14">
        <v>4</v>
      </c>
      <c r="S147" s="13">
        <v>50</v>
      </c>
      <c r="T147" s="13">
        <v>20</v>
      </c>
      <c r="U147" s="13">
        <v>30</v>
      </c>
      <c r="V147" s="13"/>
      <c r="W147" s="13">
        <v>100</v>
      </c>
      <c r="X147" s="13" t="s">
        <v>312</v>
      </c>
      <c r="Y147" s="13" t="s">
        <v>224</v>
      </c>
      <c r="Z147" s="13" t="s">
        <v>619</v>
      </c>
      <c r="AA147" s="20" t="s">
        <v>620</v>
      </c>
      <c r="AB147" s="13" t="s">
        <v>621</v>
      </c>
    </row>
    <row r="148" spans="1:28" s="8" customFormat="1" ht="36" x14ac:dyDescent="0.2">
      <c r="A148" s="13" t="s">
        <v>81</v>
      </c>
      <c r="B148" s="13" t="s">
        <v>555</v>
      </c>
      <c r="C148" s="13" t="s">
        <v>109</v>
      </c>
      <c r="D148" s="13" t="s">
        <v>109</v>
      </c>
      <c r="E148" s="13" t="s">
        <v>110</v>
      </c>
      <c r="F148" s="13" t="s">
        <v>110</v>
      </c>
      <c r="G148" s="13"/>
      <c r="H148" s="13" t="s">
        <v>622</v>
      </c>
      <c r="I148" s="13" t="s">
        <v>623</v>
      </c>
      <c r="J148" s="13" t="s">
        <v>624</v>
      </c>
      <c r="K148" s="13">
        <v>240</v>
      </c>
      <c r="L148" s="13" t="s">
        <v>84</v>
      </c>
      <c r="M148" s="13" t="s">
        <v>6</v>
      </c>
      <c r="N148" s="13" t="s">
        <v>7</v>
      </c>
      <c r="O148" s="14">
        <v>726</v>
      </c>
      <c r="P148" s="15" t="s">
        <v>311</v>
      </c>
      <c r="Q148" s="15" t="s">
        <v>311</v>
      </c>
      <c r="R148" s="14">
        <v>3</v>
      </c>
      <c r="S148" s="13">
        <v>50</v>
      </c>
      <c r="T148" s="13">
        <v>20</v>
      </c>
      <c r="U148" s="13">
        <v>30</v>
      </c>
      <c r="V148" s="13"/>
      <c r="W148" s="13">
        <v>100</v>
      </c>
      <c r="X148" s="13" t="s">
        <v>312</v>
      </c>
      <c r="Y148" s="13" t="s">
        <v>224</v>
      </c>
      <c r="Z148" s="13" t="s">
        <v>619</v>
      </c>
      <c r="AA148" s="20" t="s">
        <v>620</v>
      </c>
      <c r="AB148" s="13" t="s">
        <v>621</v>
      </c>
    </row>
    <row r="149" spans="1:28" s="8" customFormat="1" ht="36" x14ac:dyDescent="0.2">
      <c r="A149" s="13" t="s">
        <v>81</v>
      </c>
      <c r="B149" s="13" t="s">
        <v>555</v>
      </c>
      <c r="C149" s="13" t="s">
        <v>109</v>
      </c>
      <c r="D149" s="13" t="s">
        <v>109</v>
      </c>
      <c r="E149" s="13" t="s">
        <v>110</v>
      </c>
      <c r="F149" s="13" t="s">
        <v>110</v>
      </c>
      <c r="G149" s="13"/>
      <c r="H149" s="13" t="s">
        <v>625</v>
      </c>
      <c r="I149" s="13" t="s">
        <v>626</v>
      </c>
      <c r="J149" s="13" t="s">
        <v>627</v>
      </c>
      <c r="K149" s="13">
        <v>240</v>
      </c>
      <c r="L149" s="13" t="s">
        <v>84</v>
      </c>
      <c r="M149" s="13" t="s">
        <v>6</v>
      </c>
      <c r="N149" s="13" t="s">
        <v>7</v>
      </c>
      <c r="O149" s="14">
        <v>729</v>
      </c>
      <c r="P149" s="15" t="s">
        <v>311</v>
      </c>
      <c r="Q149" s="15" t="s">
        <v>311</v>
      </c>
      <c r="R149" s="14">
        <v>3</v>
      </c>
      <c r="S149" s="13">
        <v>50</v>
      </c>
      <c r="T149" s="13">
        <v>20</v>
      </c>
      <c r="U149" s="13">
        <v>30</v>
      </c>
      <c r="V149" s="13"/>
      <c r="W149" s="13">
        <v>100</v>
      </c>
      <c r="X149" s="13" t="s">
        <v>312</v>
      </c>
      <c r="Y149" s="13" t="s">
        <v>224</v>
      </c>
      <c r="Z149" s="13" t="s">
        <v>619</v>
      </c>
      <c r="AA149" s="20" t="s">
        <v>620</v>
      </c>
      <c r="AB149" s="13" t="s">
        <v>621</v>
      </c>
    </row>
    <row r="150" spans="1:28" s="16" customFormat="1" ht="24" customHeight="1" x14ac:dyDescent="0.25">
      <c r="A150" s="13" t="s">
        <v>81</v>
      </c>
      <c r="B150" s="13" t="s">
        <v>555</v>
      </c>
      <c r="C150" s="13" t="s">
        <v>111</v>
      </c>
      <c r="D150" s="13" t="s">
        <v>111</v>
      </c>
      <c r="E150" s="13" t="s">
        <v>112</v>
      </c>
      <c r="F150" s="13" t="s">
        <v>112</v>
      </c>
      <c r="G150" s="13"/>
      <c r="H150" s="13" t="s">
        <v>628</v>
      </c>
      <c r="I150" s="13" t="str">
        <f t="shared" ref="I150:I156" si="8">D150&amp;H150</f>
        <v>40918137</v>
      </c>
      <c r="J150" s="13" t="s">
        <v>629</v>
      </c>
      <c r="K150" s="13">
        <v>240</v>
      </c>
      <c r="L150" s="13" t="s">
        <v>84</v>
      </c>
      <c r="M150" s="13" t="s">
        <v>6</v>
      </c>
      <c r="N150" s="13" t="s">
        <v>7</v>
      </c>
      <c r="O150" s="14">
        <v>725</v>
      </c>
      <c r="P150" s="15" t="s">
        <v>311</v>
      </c>
      <c r="Q150" s="15" t="s">
        <v>820</v>
      </c>
      <c r="R150" s="14">
        <v>1</v>
      </c>
      <c r="S150" s="13">
        <v>50</v>
      </c>
      <c r="T150" s="13">
        <v>20</v>
      </c>
      <c r="U150" s="13">
        <v>30</v>
      </c>
      <c r="V150" s="13"/>
      <c r="W150" s="13">
        <f t="shared" ref="W150:W156" si="9">SUM(S150:V150)</f>
        <v>100</v>
      </c>
      <c r="X150" s="13" t="s">
        <v>312</v>
      </c>
      <c r="Y150" s="13" t="s">
        <v>224</v>
      </c>
      <c r="Z150" s="13" t="s">
        <v>630</v>
      </c>
      <c r="AA150" s="20">
        <v>46157</v>
      </c>
      <c r="AB150" s="13" t="s">
        <v>631</v>
      </c>
    </row>
    <row r="151" spans="1:28" s="16" customFormat="1" ht="24" customHeight="1" x14ac:dyDescent="0.25">
      <c r="A151" s="13" t="s">
        <v>81</v>
      </c>
      <c r="B151" s="13" t="s">
        <v>555</v>
      </c>
      <c r="C151" s="13" t="s">
        <v>111</v>
      </c>
      <c r="D151" s="13" t="s">
        <v>111</v>
      </c>
      <c r="E151" s="13" t="s">
        <v>112</v>
      </c>
      <c r="F151" s="13" t="s">
        <v>112</v>
      </c>
      <c r="G151" s="13"/>
      <c r="H151" s="13" t="s">
        <v>632</v>
      </c>
      <c r="I151" s="13" t="str">
        <f t="shared" si="8"/>
        <v>4091L068</v>
      </c>
      <c r="J151" s="13" t="s">
        <v>633</v>
      </c>
      <c r="K151" s="13">
        <v>240</v>
      </c>
      <c r="L151" s="13" t="s">
        <v>84</v>
      </c>
      <c r="M151" s="13" t="s">
        <v>310</v>
      </c>
      <c r="N151" s="13" t="s">
        <v>7</v>
      </c>
      <c r="O151" s="14">
        <v>725</v>
      </c>
      <c r="P151" s="15" t="s">
        <v>311</v>
      </c>
      <c r="Q151" s="15" t="s">
        <v>820</v>
      </c>
      <c r="R151" s="14">
        <v>1</v>
      </c>
      <c r="S151" s="13">
        <v>50</v>
      </c>
      <c r="T151" s="13">
        <v>20</v>
      </c>
      <c r="U151" s="13">
        <v>30</v>
      </c>
      <c r="V151" s="13"/>
      <c r="W151" s="13">
        <f t="shared" si="9"/>
        <v>100</v>
      </c>
      <c r="X151" s="13" t="s">
        <v>312</v>
      </c>
      <c r="Y151" s="13" t="s">
        <v>224</v>
      </c>
      <c r="Z151" s="13" t="s">
        <v>630</v>
      </c>
      <c r="AA151" s="20">
        <v>46157</v>
      </c>
      <c r="AB151" s="13" t="s">
        <v>631</v>
      </c>
    </row>
    <row r="152" spans="1:28" s="16" customFormat="1" ht="24" customHeight="1" x14ac:dyDescent="0.25">
      <c r="A152" s="13" t="s">
        <v>81</v>
      </c>
      <c r="B152" s="13" t="s">
        <v>555</v>
      </c>
      <c r="C152" s="13" t="s">
        <v>111</v>
      </c>
      <c r="D152" s="13" t="s">
        <v>111</v>
      </c>
      <c r="E152" s="13" t="s">
        <v>112</v>
      </c>
      <c r="F152" s="13" t="s">
        <v>112</v>
      </c>
      <c r="G152" s="13"/>
      <c r="H152" s="13" t="s">
        <v>616</v>
      </c>
      <c r="I152" s="13" t="str">
        <f t="shared" si="8"/>
        <v>40919500</v>
      </c>
      <c r="J152" s="13" t="s">
        <v>618</v>
      </c>
      <c r="K152" s="13">
        <v>240</v>
      </c>
      <c r="L152" s="13" t="s">
        <v>84</v>
      </c>
      <c r="M152" s="13" t="s">
        <v>6</v>
      </c>
      <c r="N152" s="13" t="s">
        <v>7</v>
      </c>
      <c r="O152" s="14">
        <v>723</v>
      </c>
      <c r="P152" s="15" t="s">
        <v>384</v>
      </c>
      <c r="Q152" s="15" t="s">
        <v>820</v>
      </c>
      <c r="R152" s="14">
        <v>4</v>
      </c>
      <c r="S152" s="13">
        <v>50</v>
      </c>
      <c r="T152" s="13">
        <v>20</v>
      </c>
      <c r="U152" s="13">
        <v>30</v>
      </c>
      <c r="V152" s="13"/>
      <c r="W152" s="13">
        <f t="shared" si="9"/>
        <v>100</v>
      </c>
      <c r="X152" s="13" t="s">
        <v>312</v>
      </c>
      <c r="Y152" s="13" t="s">
        <v>224</v>
      </c>
      <c r="Z152" s="13" t="s">
        <v>630</v>
      </c>
      <c r="AA152" s="20">
        <v>46157</v>
      </c>
      <c r="AB152" s="13" t="s">
        <v>631</v>
      </c>
    </row>
    <row r="153" spans="1:28" s="16" customFormat="1" ht="24" customHeight="1" x14ac:dyDescent="0.25">
      <c r="A153" s="13" t="s">
        <v>81</v>
      </c>
      <c r="B153" s="13" t="s">
        <v>555</v>
      </c>
      <c r="C153" s="13" t="s">
        <v>111</v>
      </c>
      <c r="D153" s="13" t="s">
        <v>111</v>
      </c>
      <c r="E153" s="13" t="s">
        <v>112</v>
      </c>
      <c r="F153" s="13" t="s">
        <v>112</v>
      </c>
      <c r="G153" s="13"/>
      <c r="H153" s="13" t="s">
        <v>622</v>
      </c>
      <c r="I153" s="13" t="str">
        <f t="shared" si="8"/>
        <v>40919504</v>
      </c>
      <c r="J153" s="13" t="s">
        <v>624</v>
      </c>
      <c r="K153" s="13">
        <v>240</v>
      </c>
      <c r="L153" s="13" t="s">
        <v>84</v>
      </c>
      <c r="M153" s="13" t="s">
        <v>6</v>
      </c>
      <c r="N153" s="13" t="s">
        <v>7</v>
      </c>
      <c r="O153" s="14">
        <v>726</v>
      </c>
      <c r="P153" s="15" t="s">
        <v>311</v>
      </c>
      <c r="Q153" s="15" t="s">
        <v>820</v>
      </c>
      <c r="R153" s="14">
        <v>1</v>
      </c>
      <c r="S153" s="13">
        <v>50</v>
      </c>
      <c r="T153" s="13">
        <v>20</v>
      </c>
      <c r="U153" s="13">
        <v>30</v>
      </c>
      <c r="V153" s="13"/>
      <c r="W153" s="13">
        <f t="shared" si="9"/>
        <v>100</v>
      </c>
      <c r="X153" s="13" t="s">
        <v>312</v>
      </c>
      <c r="Y153" s="13" t="s">
        <v>224</v>
      </c>
      <c r="Z153" s="13" t="s">
        <v>630</v>
      </c>
      <c r="AA153" s="20">
        <v>46157</v>
      </c>
      <c r="AB153" s="13" t="s">
        <v>631</v>
      </c>
    </row>
    <row r="154" spans="1:28" s="16" customFormat="1" ht="24" customHeight="1" x14ac:dyDescent="0.25">
      <c r="A154" s="13" t="s">
        <v>81</v>
      </c>
      <c r="B154" s="13" t="s">
        <v>555</v>
      </c>
      <c r="C154" s="13" t="s">
        <v>111</v>
      </c>
      <c r="D154" s="13" t="s">
        <v>111</v>
      </c>
      <c r="E154" s="13" t="s">
        <v>112</v>
      </c>
      <c r="F154" s="13" t="s">
        <v>112</v>
      </c>
      <c r="G154" s="13"/>
      <c r="H154" s="13" t="s">
        <v>634</v>
      </c>
      <c r="I154" s="13" t="str">
        <f t="shared" si="8"/>
        <v>4091L066</v>
      </c>
      <c r="J154" s="13" t="s">
        <v>635</v>
      </c>
      <c r="K154" s="13">
        <v>240</v>
      </c>
      <c r="L154" s="13" t="s">
        <v>84</v>
      </c>
      <c r="M154" s="13" t="s">
        <v>6</v>
      </c>
      <c r="N154" s="13" t="s">
        <v>7</v>
      </c>
      <c r="O154" s="14">
        <v>725</v>
      </c>
      <c r="P154" s="15" t="s">
        <v>311</v>
      </c>
      <c r="Q154" s="15" t="s">
        <v>820</v>
      </c>
      <c r="R154" s="14">
        <v>1</v>
      </c>
      <c r="S154" s="13">
        <v>50</v>
      </c>
      <c r="T154" s="13">
        <v>20</v>
      </c>
      <c r="U154" s="13">
        <v>30</v>
      </c>
      <c r="V154" s="13"/>
      <c r="W154" s="13">
        <f t="shared" si="9"/>
        <v>100</v>
      </c>
      <c r="X154" s="13" t="s">
        <v>312</v>
      </c>
      <c r="Y154" s="13" t="s">
        <v>636</v>
      </c>
      <c r="Z154" s="13" t="s">
        <v>630</v>
      </c>
      <c r="AA154" s="20">
        <v>46157</v>
      </c>
      <c r="AB154" s="13" t="s">
        <v>631</v>
      </c>
    </row>
    <row r="155" spans="1:28" s="16" customFormat="1" ht="24" customHeight="1" x14ac:dyDescent="0.25">
      <c r="A155" s="13" t="s">
        <v>81</v>
      </c>
      <c r="B155" s="13" t="s">
        <v>555</v>
      </c>
      <c r="C155" s="13" t="s">
        <v>111</v>
      </c>
      <c r="D155" s="13" t="s">
        <v>111</v>
      </c>
      <c r="E155" s="13" t="s">
        <v>112</v>
      </c>
      <c r="F155" s="13" t="s">
        <v>112</v>
      </c>
      <c r="G155" s="13"/>
      <c r="H155" s="13" t="s">
        <v>625</v>
      </c>
      <c r="I155" s="13" t="str">
        <f t="shared" si="8"/>
        <v>4091L136</v>
      </c>
      <c r="J155" s="13" t="s">
        <v>627</v>
      </c>
      <c r="K155" s="13">
        <v>240</v>
      </c>
      <c r="L155" s="13" t="s">
        <v>84</v>
      </c>
      <c r="M155" s="13" t="s">
        <v>6</v>
      </c>
      <c r="N155" s="13" t="s">
        <v>7</v>
      </c>
      <c r="O155" s="14">
        <v>729</v>
      </c>
      <c r="P155" s="15" t="s">
        <v>311</v>
      </c>
      <c r="Q155" s="15" t="s">
        <v>820</v>
      </c>
      <c r="R155" s="14">
        <v>1</v>
      </c>
      <c r="S155" s="13">
        <v>50</v>
      </c>
      <c r="T155" s="13">
        <v>20</v>
      </c>
      <c r="U155" s="13">
        <v>30</v>
      </c>
      <c r="V155" s="13"/>
      <c r="W155" s="13">
        <f t="shared" si="9"/>
        <v>100</v>
      </c>
      <c r="X155" s="13" t="s">
        <v>312</v>
      </c>
      <c r="Y155" s="13" t="s">
        <v>224</v>
      </c>
      <c r="Z155" s="13" t="s">
        <v>630</v>
      </c>
      <c r="AA155" s="20">
        <v>46157</v>
      </c>
      <c r="AB155" s="13" t="s">
        <v>631</v>
      </c>
    </row>
    <row r="156" spans="1:28" s="16" customFormat="1" ht="24" customHeight="1" x14ac:dyDescent="0.25">
      <c r="A156" s="13" t="s">
        <v>81</v>
      </c>
      <c r="B156" s="13" t="s">
        <v>555</v>
      </c>
      <c r="C156" s="13" t="s">
        <v>111</v>
      </c>
      <c r="D156" s="13" t="s">
        <v>111</v>
      </c>
      <c r="E156" s="13" t="s">
        <v>112</v>
      </c>
      <c r="F156" s="13" t="s">
        <v>112</v>
      </c>
      <c r="G156" s="13"/>
      <c r="H156" s="13" t="s">
        <v>637</v>
      </c>
      <c r="I156" s="13" t="str">
        <f t="shared" si="8"/>
        <v>40918249</v>
      </c>
      <c r="J156" s="13" t="s">
        <v>638</v>
      </c>
      <c r="K156" s="13">
        <v>240</v>
      </c>
      <c r="L156" s="13" t="s">
        <v>84</v>
      </c>
      <c r="M156" s="13" t="s">
        <v>6</v>
      </c>
      <c r="N156" s="13" t="s">
        <v>7</v>
      </c>
      <c r="O156" s="14">
        <v>725</v>
      </c>
      <c r="P156" s="15" t="s">
        <v>311</v>
      </c>
      <c r="Q156" s="15" t="s">
        <v>820</v>
      </c>
      <c r="R156" s="14">
        <v>1</v>
      </c>
      <c r="S156" s="13">
        <v>50</v>
      </c>
      <c r="T156" s="13">
        <v>20</v>
      </c>
      <c r="U156" s="13">
        <v>30</v>
      </c>
      <c r="V156" s="13"/>
      <c r="W156" s="13">
        <f t="shared" si="9"/>
        <v>100</v>
      </c>
      <c r="X156" s="13" t="s">
        <v>312</v>
      </c>
      <c r="Y156" s="13" t="s">
        <v>224</v>
      </c>
      <c r="Z156" s="13" t="s">
        <v>630</v>
      </c>
      <c r="AA156" s="20">
        <v>46157</v>
      </c>
      <c r="AB156" s="13" t="s">
        <v>631</v>
      </c>
    </row>
    <row r="157" spans="1:28" s="8" customFormat="1" ht="36" x14ac:dyDescent="0.2">
      <c r="A157" s="13" t="s">
        <v>81</v>
      </c>
      <c r="B157" s="13" t="s">
        <v>555</v>
      </c>
      <c r="C157" s="13" t="s">
        <v>113</v>
      </c>
      <c r="D157" s="13" t="s">
        <v>113</v>
      </c>
      <c r="E157" s="13" t="s">
        <v>114</v>
      </c>
      <c r="F157" s="13" t="s">
        <v>114</v>
      </c>
      <c r="G157" s="13"/>
      <c r="H157" s="13" t="s">
        <v>616</v>
      </c>
      <c r="I157" s="13" t="s">
        <v>639</v>
      </c>
      <c r="J157" s="13" t="s">
        <v>618</v>
      </c>
      <c r="K157" s="13">
        <v>240</v>
      </c>
      <c r="L157" s="13" t="s">
        <v>84</v>
      </c>
      <c r="M157" s="13" t="s">
        <v>6</v>
      </c>
      <c r="N157" s="13" t="s">
        <v>7</v>
      </c>
      <c r="O157" s="14">
        <v>723</v>
      </c>
      <c r="P157" s="15" t="s">
        <v>384</v>
      </c>
      <c r="Q157" s="15" t="s">
        <v>384</v>
      </c>
      <c r="R157" s="14">
        <v>2</v>
      </c>
      <c r="S157" s="13">
        <v>50</v>
      </c>
      <c r="T157" s="13">
        <v>20</v>
      </c>
      <c r="U157" s="13">
        <v>30</v>
      </c>
      <c r="V157" s="13"/>
      <c r="W157" s="13">
        <v>100</v>
      </c>
      <c r="X157" s="13" t="s">
        <v>312</v>
      </c>
      <c r="Y157" s="13" t="s">
        <v>224</v>
      </c>
      <c r="Z157" s="13" t="s">
        <v>640</v>
      </c>
      <c r="AA157" s="20">
        <v>46170</v>
      </c>
      <c r="AB157" s="13" t="s">
        <v>641</v>
      </c>
    </row>
    <row r="158" spans="1:28" s="16" customFormat="1" ht="24" customHeight="1" x14ac:dyDescent="0.25">
      <c r="A158" s="13" t="s">
        <v>81</v>
      </c>
      <c r="B158" s="13" t="s">
        <v>555</v>
      </c>
      <c r="C158" s="13" t="s">
        <v>115</v>
      </c>
      <c r="D158" s="13" t="s">
        <v>115</v>
      </c>
      <c r="E158" s="13" t="s">
        <v>116</v>
      </c>
      <c r="F158" s="13" t="s">
        <v>116</v>
      </c>
      <c r="G158" s="13"/>
      <c r="H158" s="13" t="s">
        <v>616</v>
      </c>
      <c r="I158" s="13" t="str">
        <f t="shared" ref="I158:I160" si="10">D158&amp;H158</f>
        <v>40979500</v>
      </c>
      <c r="J158" s="13" t="s">
        <v>618</v>
      </c>
      <c r="K158" s="13">
        <v>240</v>
      </c>
      <c r="L158" s="13" t="s">
        <v>84</v>
      </c>
      <c r="M158" s="13" t="s">
        <v>6</v>
      </c>
      <c r="N158" s="13" t="s">
        <v>7</v>
      </c>
      <c r="O158" s="14">
        <v>723</v>
      </c>
      <c r="P158" s="15" t="s">
        <v>384</v>
      </c>
      <c r="Q158" s="15" t="s">
        <v>642</v>
      </c>
      <c r="R158" s="14">
        <v>1</v>
      </c>
      <c r="S158" s="13">
        <v>50</v>
      </c>
      <c r="T158" s="13">
        <v>20</v>
      </c>
      <c r="U158" s="13">
        <v>30</v>
      </c>
      <c r="V158" s="13"/>
      <c r="W158" s="13">
        <f t="shared" ref="W158:W160" si="11">SUM(S158:V158)</f>
        <v>100</v>
      </c>
      <c r="X158" s="13" t="s">
        <v>312</v>
      </c>
      <c r="Y158" s="13" t="s">
        <v>224</v>
      </c>
      <c r="Z158" s="13" t="s">
        <v>643</v>
      </c>
      <c r="AA158" s="20">
        <v>46210</v>
      </c>
      <c r="AB158" s="13"/>
    </row>
    <row r="159" spans="1:28" s="16" customFormat="1" ht="24" customHeight="1" x14ac:dyDescent="0.25">
      <c r="A159" s="13" t="s">
        <v>81</v>
      </c>
      <c r="B159" s="13" t="s">
        <v>555</v>
      </c>
      <c r="C159" s="13" t="s">
        <v>115</v>
      </c>
      <c r="D159" s="13" t="s">
        <v>115</v>
      </c>
      <c r="E159" s="13" t="s">
        <v>116</v>
      </c>
      <c r="F159" s="13" t="s">
        <v>116</v>
      </c>
      <c r="G159" s="13"/>
      <c r="H159" s="13" t="s">
        <v>644</v>
      </c>
      <c r="I159" s="13" t="str">
        <f t="shared" si="10"/>
        <v>4097L357</v>
      </c>
      <c r="J159" s="13" t="s">
        <v>645</v>
      </c>
      <c r="K159" s="13">
        <v>180</v>
      </c>
      <c r="L159" s="13" t="s">
        <v>84</v>
      </c>
      <c r="M159" s="13" t="s">
        <v>282</v>
      </c>
      <c r="N159" s="13" t="s">
        <v>7</v>
      </c>
      <c r="O159" s="14">
        <v>725</v>
      </c>
      <c r="P159" s="15" t="s">
        <v>311</v>
      </c>
      <c r="Q159" s="15" t="s">
        <v>646</v>
      </c>
      <c r="R159" s="14">
        <v>3</v>
      </c>
      <c r="S159" s="13">
        <v>50</v>
      </c>
      <c r="T159" s="13">
        <v>20</v>
      </c>
      <c r="U159" s="13">
        <v>30</v>
      </c>
      <c r="V159" s="13"/>
      <c r="W159" s="13">
        <f t="shared" si="11"/>
        <v>100</v>
      </c>
      <c r="X159" s="13"/>
      <c r="Y159" s="13" t="s">
        <v>224</v>
      </c>
      <c r="Z159" s="13" t="s">
        <v>643</v>
      </c>
      <c r="AA159" s="20">
        <v>46210</v>
      </c>
      <c r="AB159" s="13"/>
    </row>
    <row r="160" spans="1:28" s="16" customFormat="1" ht="24" customHeight="1" x14ac:dyDescent="0.25">
      <c r="A160" s="13" t="s">
        <v>81</v>
      </c>
      <c r="B160" s="13" t="s">
        <v>555</v>
      </c>
      <c r="C160" s="13" t="s">
        <v>115</v>
      </c>
      <c r="D160" s="13" t="s">
        <v>115</v>
      </c>
      <c r="E160" s="13" t="s">
        <v>116</v>
      </c>
      <c r="F160" s="13" t="s">
        <v>116</v>
      </c>
      <c r="G160" s="13"/>
      <c r="H160" s="13" t="s">
        <v>647</v>
      </c>
      <c r="I160" s="13" t="str">
        <f t="shared" si="10"/>
        <v>40978138</v>
      </c>
      <c r="J160" s="13" t="s">
        <v>648</v>
      </c>
      <c r="K160" s="13">
        <v>240</v>
      </c>
      <c r="L160" s="13" t="s">
        <v>84</v>
      </c>
      <c r="M160" s="13" t="s">
        <v>6</v>
      </c>
      <c r="N160" s="13" t="s">
        <v>7</v>
      </c>
      <c r="O160" s="14">
        <v>726</v>
      </c>
      <c r="P160" s="15" t="s">
        <v>311</v>
      </c>
      <c r="Q160" s="15" t="s">
        <v>646</v>
      </c>
      <c r="R160" s="14">
        <v>5</v>
      </c>
      <c r="S160" s="13">
        <v>50</v>
      </c>
      <c r="T160" s="13">
        <v>20</v>
      </c>
      <c r="U160" s="13">
        <v>30</v>
      </c>
      <c r="V160" s="13"/>
      <c r="W160" s="13">
        <f t="shared" si="11"/>
        <v>100</v>
      </c>
      <c r="X160" s="13" t="s">
        <v>312</v>
      </c>
      <c r="Y160" s="13" t="s">
        <v>224</v>
      </c>
      <c r="Z160" s="13" t="s">
        <v>643</v>
      </c>
      <c r="AA160" s="20">
        <v>46210</v>
      </c>
      <c r="AB160" s="13"/>
    </row>
    <row r="161" spans="1:28" s="8" customFormat="1" ht="24" x14ac:dyDescent="0.2">
      <c r="A161" s="13" t="s">
        <v>81</v>
      </c>
      <c r="B161" s="13" t="s">
        <v>555</v>
      </c>
      <c r="C161" s="13" t="s">
        <v>117</v>
      </c>
      <c r="D161" s="13" t="s">
        <v>117</v>
      </c>
      <c r="E161" s="13" t="s">
        <v>118</v>
      </c>
      <c r="F161" s="13" t="s">
        <v>118</v>
      </c>
      <c r="G161" s="13"/>
      <c r="H161" s="13" t="s">
        <v>622</v>
      </c>
      <c r="I161" s="13" t="s">
        <v>649</v>
      </c>
      <c r="J161" s="13" t="s">
        <v>624</v>
      </c>
      <c r="K161" s="13">
        <v>240</v>
      </c>
      <c r="L161" s="13" t="s">
        <v>84</v>
      </c>
      <c r="M161" s="13" t="s">
        <v>6</v>
      </c>
      <c r="N161" s="13" t="s">
        <v>7</v>
      </c>
      <c r="O161" s="14">
        <v>726</v>
      </c>
      <c r="P161" s="15" t="s">
        <v>311</v>
      </c>
      <c r="Q161" s="15" t="s">
        <v>646</v>
      </c>
      <c r="R161" s="14">
        <v>1</v>
      </c>
      <c r="S161" s="13">
        <v>50</v>
      </c>
      <c r="T161" s="13">
        <v>20</v>
      </c>
      <c r="U161" s="13">
        <v>30</v>
      </c>
      <c r="V161" s="13"/>
      <c r="W161" s="13">
        <v>100</v>
      </c>
      <c r="X161" s="13" t="s">
        <v>312</v>
      </c>
      <c r="Y161" s="13" t="s">
        <v>224</v>
      </c>
      <c r="Z161" s="13" t="s">
        <v>650</v>
      </c>
      <c r="AA161" s="15" t="s">
        <v>651</v>
      </c>
      <c r="AB161" s="13"/>
    </row>
    <row r="162" spans="1:28" s="8" customFormat="1" ht="24" x14ac:dyDescent="0.2">
      <c r="A162" s="13" t="s">
        <v>81</v>
      </c>
      <c r="B162" s="13" t="s">
        <v>555</v>
      </c>
      <c r="C162" s="13" t="s">
        <v>117</v>
      </c>
      <c r="D162" s="13" t="s">
        <v>117</v>
      </c>
      <c r="E162" s="13" t="s">
        <v>118</v>
      </c>
      <c r="F162" s="13" t="s">
        <v>118</v>
      </c>
      <c r="G162" s="13"/>
      <c r="H162" s="13" t="s">
        <v>647</v>
      </c>
      <c r="I162" s="13" t="s">
        <v>652</v>
      </c>
      <c r="J162" s="13" t="s">
        <v>648</v>
      </c>
      <c r="K162" s="13">
        <v>240</v>
      </c>
      <c r="L162" s="13" t="s">
        <v>84</v>
      </c>
      <c r="M162" s="13" t="s">
        <v>6</v>
      </c>
      <c r="N162" s="13" t="s">
        <v>7</v>
      </c>
      <c r="O162" s="14">
        <v>726</v>
      </c>
      <c r="P162" s="15" t="s">
        <v>311</v>
      </c>
      <c r="Q162" s="15" t="s">
        <v>646</v>
      </c>
      <c r="R162" s="14">
        <v>1</v>
      </c>
      <c r="S162" s="13">
        <v>50</v>
      </c>
      <c r="T162" s="13">
        <v>20</v>
      </c>
      <c r="U162" s="13">
        <v>30</v>
      </c>
      <c r="V162" s="13"/>
      <c r="W162" s="13">
        <v>100</v>
      </c>
      <c r="X162" s="13" t="s">
        <v>312</v>
      </c>
      <c r="Y162" s="13" t="s">
        <v>224</v>
      </c>
      <c r="Z162" s="13" t="s">
        <v>650</v>
      </c>
      <c r="AA162" s="15" t="s">
        <v>651</v>
      </c>
      <c r="AB162" s="13"/>
    </row>
    <row r="163" spans="1:28" s="8" customFormat="1" ht="24" x14ac:dyDescent="0.2">
      <c r="A163" s="13" t="s">
        <v>81</v>
      </c>
      <c r="B163" s="13" t="s">
        <v>555</v>
      </c>
      <c r="C163" s="13" t="s">
        <v>117</v>
      </c>
      <c r="D163" s="13" t="s">
        <v>117</v>
      </c>
      <c r="E163" s="13" t="s">
        <v>118</v>
      </c>
      <c r="F163" s="13" t="s">
        <v>118</v>
      </c>
      <c r="G163" s="13"/>
      <c r="H163" s="13" t="s">
        <v>653</v>
      </c>
      <c r="I163" s="13" t="s">
        <v>654</v>
      </c>
      <c r="J163" s="13" t="s">
        <v>655</v>
      </c>
      <c r="K163" s="13">
        <v>240</v>
      </c>
      <c r="L163" s="13" t="s">
        <v>84</v>
      </c>
      <c r="M163" s="13" t="s">
        <v>6</v>
      </c>
      <c r="N163" s="13" t="s">
        <v>7</v>
      </c>
      <c r="O163" s="14">
        <v>726</v>
      </c>
      <c r="P163" s="15" t="s">
        <v>311</v>
      </c>
      <c r="Q163" s="15" t="s">
        <v>646</v>
      </c>
      <c r="R163" s="14">
        <v>1</v>
      </c>
      <c r="S163" s="13">
        <v>50</v>
      </c>
      <c r="T163" s="13">
        <v>20</v>
      </c>
      <c r="U163" s="13">
        <v>30</v>
      </c>
      <c r="V163" s="13"/>
      <c r="W163" s="13">
        <v>100</v>
      </c>
      <c r="X163" s="13" t="s">
        <v>312</v>
      </c>
      <c r="Y163" s="13" t="s">
        <v>656</v>
      </c>
      <c r="Z163" s="13" t="s">
        <v>650</v>
      </c>
      <c r="AA163" s="15" t="s">
        <v>651</v>
      </c>
      <c r="AB163" s="13"/>
    </row>
    <row r="164" spans="1:28" s="16" customFormat="1" ht="24" customHeight="1" x14ac:dyDescent="0.25">
      <c r="A164" s="13" t="s">
        <v>81</v>
      </c>
      <c r="B164" s="13" t="s">
        <v>555</v>
      </c>
      <c r="C164" s="13" t="s">
        <v>119</v>
      </c>
      <c r="D164" s="13" t="s">
        <v>657</v>
      </c>
      <c r="E164" s="13" t="s">
        <v>120</v>
      </c>
      <c r="F164" s="13" t="s">
        <v>658</v>
      </c>
      <c r="G164" s="13"/>
      <c r="H164" s="13" t="s">
        <v>616</v>
      </c>
      <c r="I164" s="13" t="str">
        <f t="shared" ref="I164:I173" si="12">D164&amp;H164</f>
        <v>41089500</v>
      </c>
      <c r="J164" s="13" t="s">
        <v>618</v>
      </c>
      <c r="K164" s="13">
        <v>240</v>
      </c>
      <c r="L164" s="13" t="s">
        <v>84</v>
      </c>
      <c r="M164" s="13" t="s">
        <v>6</v>
      </c>
      <c r="N164" s="13" t="s">
        <v>7</v>
      </c>
      <c r="O164" s="14">
        <v>723</v>
      </c>
      <c r="P164" s="15" t="s">
        <v>384</v>
      </c>
      <c r="Q164" s="15" t="s">
        <v>642</v>
      </c>
      <c r="R164" s="14">
        <v>4</v>
      </c>
      <c r="S164" s="13">
        <v>50</v>
      </c>
      <c r="T164" s="13">
        <v>20</v>
      </c>
      <c r="U164" s="13">
        <v>30</v>
      </c>
      <c r="V164" s="13"/>
      <c r="W164" s="13">
        <f t="shared" ref="W164:W173" si="13">SUM(S164:V164)</f>
        <v>100</v>
      </c>
      <c r="X164" s="13" t="s">
        <v>659</v>
      </c>
      <c r="Y164" s="13" t="s">
        <v>224</v>
      </c>
      <c r="Z164" s="13" t="s">
        <v>660</v>
      </c>
      <c r="AA164" s="20">
        <v>46273</v>
      </c>
      <c r="AB164" s="13"/>
    </row>
    <row r="165" spans="1:28" s="16" customFormat="1" ht="24" customHeight="1" x14ac:dyDescent="0.25">
      <c r="A165" s="13" t="s">
        <v>81</v>
      </c>
      <c r="B165" s="13" t="s">
        <v>555</v>
      </c>
      <c r="C165" s="13" t="s">
        <v>119</v>
      </c>
      <c r="D165" s="13" t="s">
        <v>657</v>
      </c>
      <c r="E165" s="13" t="s">
        <v>120</v>
      </c>
      <c r="F165" s="13" t="s">
        <v>658</v>
      </c>
      <c r="G165" s="13"/>
      <c r="H165" s="13" t="s">
        <v>661</v>
      </c>
      <c r="I165" s="13" t="str">
        <f t="shared" si="12"/>
        <v>41089549</v>
      </c>
      <c r="J165" s="13" t="s">
        <v>662</v>
      </c>
      <c r="K165" s="13">
        <v>240</v>
      </c>
      <c r="L165" s="13" t="s">
        <v>84</v>
      </c>
      <c r="M165" s="13" t="s">
        <v>310</v>
      </c>
      <c r="N165" s="13" t="s">
        <v>7</v>
      </c>
      <c r="O165" s="14">
        <v>727</v>
      </c>
      <c r="P165" s="15" t="s">
        <v>384</v>
      </c>
      <c r="Q165" s="15" t="s">
        <v>642</v>
      </c>
      <c r="R165" s="14">
        <v>5</v>
      </c>
      <c r="S165" s="13">
        <v>50</v>
      </c>
      <c r="T165" s="13">
        <v>20</v>
      </c>
      <c r="U165" s="13">
        <v>30</v>
      </c>
      <c r="V165" s="13"/>
      <c r="W165" s="13">
        <f t="shared" si="13"/>
        <v>100</v>
      </c>
      <c r="X165" s="13" t="s">
        <v>659</v>
      </c>
      <c r="Y165" s="13" t="s">
        <v>224</v>
      </c>
      <c r="Z165" s="13" t="s">
        <v>660</v>
      </c>
      <c r="AA165" s="20">
        <v>46273</v>
      </c>
      <c r="AB165" s="13"/>
    </row>
    <row r="166" spans="1:28" s="16" customFormat="1" ht="24" customHeight="1" x14ac:dyDescent="0.25">
      <c r="A166" s="13" t="s">
        <v>81</v>
      </c>
      <c r="B166" s="13" t="s">
        <v>555</v>
      </c>
      <c r="C166" s="13" t="s">
        <v>119</v>
      </c>
      <c r="D166" s="13" t="s">
        <v>657</v>
      </c>
      <c r="E166" s="13" t="s">
        <v>120</v>
      </c>
      <c r="F166" s="13" t="s">
        <v>658</v>
      </c>
      <c r="G166" s="13"/>
      <c r="H166" s="13" t="s">
        <v>663</v>
      </c>
      <c r="I166" s="13" t="str">
        <f t="shared" si="12"/>
        <v>4108L067</v>
      </c>
      <c r="J166" s="13" t="s">
        <v>664</v>
      </c>
      <c r="K166" s="13">
        <v>240</v>
      </c>
      <c r="L166" s="13" t="s">
        <v>84</v>
      </c>
      <c r="M166" s="13" t="s">
        <v>6</v>
      </c>
      <c r="N166" s="13" t="s">
        <v>7</v>
      </c>
      <c r="O166" s="14">
        <v>725</v>
      </c>
      <c r="P166" s="15" t="s">
        <v>311</v>
      </c>
      <c r="Q166" s="15" t="s">
        <v>384</v>
      </c>
      <c r="R166" s="14">
        <v>6</v>
      </c>
      <c r="S166" s="13">
        <v>50</v>
      </c>
      <c r="T166" s="13">
        <v>20</v>
      </c>
      <c r="U166" s="13">
        <v>30</v>
      </c>
      <c r="V166" s="13"/>
      <c r="W166" s="13">
        <f t="shared" si="13"/>
        <v>100</v>
      </c>
      <c r="X166" s="13" t="s">
        <v>659</v>
      </c>
      <c r="Y166" s="13" t="s">
        <v>224</v>
      </c>
      <c r="Z166" s="13" t="s">
        <v>660</v>
      </c>
      <c r="AA166" s="20">
        <v>46273</v>
      </c>
      <c r="AB166" s="13"/>
    </row>
    <row r="167" spans="1:28" s="16" customFormat="1" ht="24" customHeight="1" x14ac:dyDescent="0.25">
      <c r="A167" s="13" t="s">
        <v>81</v>
      </c>
      <c r="B167" s="13" t="s">
        <v>555</v>
      </c>
      <c r="C167" s="13" t="s">
        <v>119</v>
      </c>
      <c r="D167" s="13" t="s">
        <v>657</v>
      </c>
      <c r="E167" s="13" t="s">
        <v>120</v>
      </c>
      <c r="F167" s="13" t="s">
        <v>658</v>
      </c>
      <c r="G167" s="13"/>
      <c r="H167" s="13" t="s">
        <v>622</v>
      </c>
      <c r="I167" s="13" t="str">
        <f t="shared" si="12"/>
        <v>41089504</v>
      </c>
      <c r="J167" s="13" t="s">
        <v>624</v>
      </c>
      <c r="K167" s="13">
        <v>240</v>
      </c>
      <c r="L167" s="13" t="s">
        <v>84</v>
      </c>
      <c r="M167" s="13" t="s">
        <v>6</v>
      </c>
      <c r="N167" s="13" t="s">
        <v>7</v>
      </c>
      <c r="O167" s="14">
        <v>726</v>
      </c>
      <c r="P167" s="15" t="s">
        <v>311</v>
      </c>
      <c r="Q167" s="15" t="s">
        <v>646</v>
      </c>
      <c r="R167" s="14">
        <v>4</v>
      </c>
      <c r="S167" s="13">
        <v>50</v>
      </c>
      <c r="T167" s="13">
        <v>20</v>
      </c>
      <c r="U167" s="13">
        <v>30</v>
      </c>
      <c r="V167" s="13"/>
      <c r="W167" s="13">
        <f t="shared" si="13"/>
        <v>100</v>
      </c>
      <c r="X167" s="13" t="s">
        <v>659</v>
      </c>
      <c r="Y167" s="13" t="s">
        <v>224</v>
      </c>
      <c r="Z167" s="13" t="s">
        <v>660</v>
      </c>
      <c r="AA167" s="20">
        <v>46273</v>
      </c>
      <c r="AB167" s="13"/>
    </row>
    <row r="168" spans="1:28" s="16" customFormat="1" ht="24" customHeight="1" x14ac:dyDescent="0.25">
      <c r="A168" s="13" t="s">
        <v>81</v>
      </c>
      <c r="B168" s="13" t="s">
        <v>555</v>
      </c>
      <c r="C168" s="13" t="s">
        <v>119</v>
      </c>
      <c r="D168" s="13" t="s">
        <v>657</v>
      </c>
      <c r="E168" s="13" t="s">
        <v>120</v>
      </c>
      <c r="F168" s="13" t="s">
        <v>658</v>
      </c>
      <c r="G168" s="13"/>
      <c r="H168" s="13" t="s">
        <v>634</v>
      </c>
      <c r="I168" s="13" t="str">
        <f t="shared" si="12"/>
        <v>4108L066</v>
      </c>
      <c r="J168" s="13" t="s">
        <v>635</v>
      </c>
      <c r="K168" s="13">
        <v>240</v>
      </c>
      <c r="L168" s="13" t="s">
        <v>84</v>
      </c>
      <c r="M168" s="13" t="s">
        <v>6</v>
      </c>
      <c r="N168" s="13" t="s">
        <v>7</v>
      </c>
      <c r="O168" s="14">
        <v>725</v>
      </c>
      <c r="P168" s="15" t="s">
        <v>311</v>
      </c>
      <c r="Q168" s="15" t="s">
        <v>384</v>
      </c>
      <c r="R168" s="14">
        <v>3</v>
      </c>
      <c r="S168" s="13">
        <v>50</v>
      </c>
      <c r="T168" s="13">
        <v>20</v>
      </c>
      <c r="U168" s="13">
        <v>30</v>
      </c>
      <c r="V168" s="13"/>
      <c r="W168" s="13">
        <f t="shared" si="13"/>
        <v>100</v>
      </c>
      <c r="X168" s="13" t="s">
        <v>659</v>
      </c>
      <c r="Y168" s="13" t="s">
        <v>224</v>
      </c>
      <c r="Z168" s="13" t="s">
        <v>660</v>
      </c>
      <c r="AA168" s="20">
        <v>46273</v>
      </c>
      <c r="AB168" s="13"/>
    </row>
    <row r="169" spans="1:28" s="16" customFormat="1" ht="24" customHeight="1" x14ac:dyDescent="0.25">
      <c r="A169" s="13" t="s">
        <v>81</v>
      </c>
      <c r="B169" s="13" t="s">
        <v>555</v>
      </c>
      <c r="C169" s="13" t="s">
        <v>119</v>
      </c>
      <c r="D169" s="13" t="s">
        <v>657</v>
      </c>
      <c r="E169" s="13" t="s">
        <v>120</v>
      </c>
      <c r="F169" s="13" t="s">
        <v>658</v>
      </c>
      <c r="G169" s="13"/>
      <c r="H169" s="13" t="s">
        <v>625</v>
      </c>
      <c r="I169" s="13" t="str">
        <f t="shared" si="12"/>
        <v>4108L136</v>
      </c>
      <c r="J169" s="13" t="s">
        <v>627</v>
      </c>
      <c r="K169" s="13">
        <v>240</v>
      </c>
      <c r="L169" s="13" t="s">
        <v>84</v>
      </c>
      <c r="M169" s="13" t="s">
        <v>6</v>
      </c>
      <c r="N169" s="13" t="s">
        <v>7</v>
      </c>
      <c r="O169" s="14">
        <v>729</v>
      </c>
      <c r="P169" s="15" t="s">
        <v>311</v>
      </c>
      <c r="Q169" s="15" t="s">
        <v>646</v>
      </c>
      <c r="R169" s="14">
        <v>2</v>
      </c>
      <c r="S169" s="13">
        <v>50</v>
      </c>
      <c r="T169" s="13">
        <v>20</v>
      </c>
      <c r="U169" s="13">
        <v>30</v>
      </c>
      <c r="V169" s="13"/>
      <c r="W169" s="13">
        <f t="shared" si="13"/>
        <v>100</v>
      </c>
      <c r="X169" s="13" t="s">
        <v>659</v>
      </c>
      <c r="Y169" s="13" t="s">
        <v>224</v>
      </c>
      <c r="Z169" s="13" t="s">
        <v>660</v>
      </c>
      <c r="AA169" s="20">
        <v>46273</v>
      </c>
      <c r="AB169" s="13"/>
    </row>
    <row r="170" spans="1:28" s="16" customFormat="1" ht="24" customHeight="1" x14ac:dyDescent="0.25">
      <c r="A170" s="13" t="s">
        <v>81</v>
      </c>
      <c r="B170" s="13" t="s">
        <v>555</v>
      </c>
      <c r="C170" s="13" t="s">
        <v>119</v>
      </c>
      <c r="D170" s="13" t="s">
        <v>657</v>
      </c>
      <c r="E170" s="13" t="s">
        <v>120</v>
      </c>
      <c r="F170" s="13" t="s">
        <v>658</v>
      </c>
      <c r="G170" s="13"/>
      <c r="H170" s="13" t="s">
        <v>637</v>
      </c>
      <c r="I170" s="13" t="str">
        <f t="shared" si="12"/>
        <v>41088249</v>
      </c>
      <c r="J170" s="13" t="s">
        <v>638</v>
      </c>
      <c r="K170" s="13">
        <v>240</v>
      </c>
      <c r="L170" s="13" t="s">
        <v>84</v>
      </c>
      <c r="M170" s="13" t="s">
        <v>6</v>
      </c>
      <c r="N170" s="13" t="s">
        <v>7</v>
      </c>
      <c r="O170" s="14">
        <v>725</v>
      </c>
      <c r="P170" s="15" t="s">
        <v>311</v>
      </c>
      <c r="Q170" s="15" t="s">
        <v>646</v>
      </c>
      <c r="R170" s="14">
        <v>1</v>
      </c>
      <c r="S170" s="13">
        <v>50</v>
      </c>
      <c r="T170" s="13">
        <v>20</v>
      </c>
      <c r="U170" s="13">
        <v>30</v>
      </c>
      <c r="V170" s="13"/>
      <c r="W170" s="13">
        <f t="shared" si="13"/>
        <v>100</v>
      </c>
      <c r="X170" s="13" t="s">
        <v>659</v>
      </c>
      <c r="Y170" s="13" t="s">
        <v>224</v>
      </c>
      <c r="Z170" s="13" t="s">
        <v>660</v>
      </c>
      <c r="AA170" s="20">
        <v>46273</v>
      </c>
      <c r="AB170" s="13"/>
    </row>
    <row r="171" spans="1:28" s="16" customFormat="1" ht="24" customHeight="1" x14ac:dyDescent="0.25">
      <c r="A171" s="13" t="s">
        <v>81</v>
      </c>
      <c r="B171" s="13" t="s">
        <v>555</v>
      </c>
      <c r="C171" s="13" t="s">
        <v>119</v>
      </c>
      <c r="D171" s="13" t="s">
        <v>665</v>
      </c>
      <c r="E171" s="13" t="s">
        <v>120</v>
      </c>
      <c r="F171" s="13" t="s">
        <v>666</v>
      </c>
      <c r="G171" s="13"/>
      <c r="H171" s="13" t="s">
        <v>622</v>
      </c>
      <c r="I171" s="13" t="str">
        <f t="shared" si="12"/>
        <v>41099504</v>
      </c>
      <c r="J171" s="13" t="s">
        <v>624</v>
      </c>
      <c r="K171" s="13">
        <v>240</v>
      </c>
      <c r="L171" s="13" t="s">
        <v>84</v>
      </c>
      <c r="M171" s="13" t="s">
        <v>6</v>
      </c>
      <c r="N171" s="13" t="s">
        <v>7</v>
      </c>
      <c r="O171" s="14">
        <v>726</v>
      </c>
      <c r="P171" s="15" t="s">
        <v>311</v>
      </c>
      <c r="Q171" s="15" t="s">
        <v>646</v>
      </c>
      <c r="R171" s="14">
        <v>4</v>
      </c>
      <c r="S171" s="13">
        <v>50</v>
      </c>
      <c r="T171" s="13">
        <v>20</v>
      </c>
      <c r="U171" s="13">
        <v>30</v>
      </c>
      <c r="V171" s="13"/>
      <c r="W171" s="13">
        <f t="shared" si="13"/>
        <v>100</v>
      </c>
      <c r="X171" s="13" t="s">
        <v>659</v>
      </c>
      <c r="Y171" s="13" t="s">
        <v>224</v>
      </c>
      <c r="Z171" s="13" t="s">
        <v>660</v>
      </c>
      <c r="AA171" s="20">
        <v>46273</v>
      </c>
      <c r="AB171" s="13"/>
    </row>
    <row r="172" spans="1:28" s="16" customFormat="1" ht="24" customHeight="1" x14ac:dyDescent="0.25">
      <c r="A172" s="13" t="s">
        <v>81</v>
      </c>
      <c r="B172" s="13" t="s">
        <v>555</v>
      </c>
      <c r="C172" s="13" t="s">
        <v>119</v>
      </c>
      <c r="D172" s="13" t="s">
        <v>665</v>
      </c>
      <c r="E172" s="13" t="s">
        <v>120</v>
      </c>
      <c r="F172" s="13" t="s">
        <v>666</v>
      </c>
      <c r="G172" s="13"/>
      <c r="H172" s="13" t="s">
        <v>667</v>
      </c>
      <c r="I172" s="13" t="str">
        <f t="shared" si="12"/>
        <v>41099791</v>
      </c>
      <c r="J172" s="13" t="s">
        <v>668</v>
      </c>
      <c r="K172" s="13">
        <v>180</v>
      </c>
      <c r="L172" s="13" t="s">
        <v>84</v>
      </c>
      <c r="M172" s="13" t="s">
        <v>10</v>
      </c>
      <c r="N172" s="13" t="s">
        <v>7</v>
      </c>
      <c r="O172" s="14">
        <v>724</v>
      </c>
      <c r="P172" s="15" t="s">
        <v>384</v>
      </c>
      <c r="Q172" s="15" t="s">
        <v>642</v>
      </c>
      <c r="R172" s="14">
        <v>2</v>
      </c>
      <c r="S172" s="13">
        <v>50</v>
      </c>
      <c r="T172" s="13">
        <v>20</v>
      </c>
      <c r="U172" s="13">
        <v>30</v>
      </c>
      <c r="V172" s="13"/>
      <c r="W172" s="13">
        <f t="shared" si="13"/>
        <v>100</v>
      </c>
      <c r="X172" s="13" t="s">
        <v>659</v>
      </c>
      <c r="Y172" s="13" t="s">
        <v>224</v>
      </c>
      <c r="Z172" s="13" t="s">
        <v>660</v>
      </c>
      <c r="AA172" s="20">
        <v>46273</v>
      </c>
      <c r="AB172" s="13"/>
    </row>
    <row r="173" spans="1:28" s="16" customFormat="1" ht="24" customHeight="1" x14ac:dyDescent="0.25">
      <c r="A173" s="13" t="s">
        <v>81</v>
      </c>
      <c r="B173" s="13" t="s">
        <v>555</v>
      </c>
      <c r="C173" s="13" t="s">
        <v>119</v>
      </c>
      <c r="D173" s="13" t="s">
        <v>1144</v>
      </c>
      <c r="E173" s="13" t="s">
        <v>120</v>
      </c>
      <c r="F173" s="13" t="s">
        <v>1145</v>
      </c>
      <c r="G173" s="13"/>
      <c r="H173" s="13" t="s">
        <v>616</v>
      </c>
      <c r="I173" s="13" t="str">
        <f t="shared" si="12"/>
        <v>41139500</v>
      </c>
      <c r="J173" s="13" t="s">
        <v>618</v>
      </c>
      <c r="K173" s="13">
        <v>240</v>
      </c>
      <c r="L173" s="13" t="s">
        <v>84</v>
      </c>
      <c r="M173" s="13" t="s">
        <v>6</v>
      </c>
      <c r="N173" s="13" t="s">
        <v>7</v>
      </c>
      <c r="O173" s="14">
        <v>723</v>
      </c>
      <c r="P173" s="15" t="s">
        <v>384</v>
      </c>
      <c r="Q173" s="15" t="s">
        <v>642</v>
      </c>
      <c r="R173" s="14">
        <v>1</v>
      </c>
      <c r="S173" s="13">
        <v>50</v>
      </c>
      <c r="T173" s="13">
        <v>20</v>
      </c>
      <c r="U173" s="13">
        <v>30</v>
      </c>
      <c r="V173" s="13"/>
      <c r="W173" s="13">
        <f t="shared" si="13"/>
        <v>100</v>
      </c>
      <c r="X173" s="13" t="s">
        <v>659</v>
      </c>
      <c r="Y173" s="13" t="s">
        <v>224</v>
      </c>
      <c r="Z173" s="13" t="s">
        <v>660</v>
      </c>
      <c r="AA173" s="20">
        <v>46273</v>
      </c>
      <c r="AB173" s="13"/>
    </row>
    <row r="174" spans="1:28" s="16" customFormat="1" ht="24" customHeight="1" x14ac:dyDescent="0.25">
      <c r="A174" s="13" t="s">
        <v>81</v>
      </c>
      <c r="B174" s="13" t="s">
        <v>555</v>
      </c>
      <c r="C174" s="13" t="s">
        <v>121</v>
      </c>
      <c r="D174" s="13" t="s">
        <v>121</v>
      </c>
      <c r="E174" s="13" t="s">
        <v>122</v>
      </c>
      <c r="F174" s="13" t="s">
        <v>122</v>
      </c>
      <c r="G174" s="13"/>
      <c r="H174" s="13" t="s">
        <v>616</v>
      </c>
      <c r="I174" s="13" t="str">
        <f t="shared" ref="I174:I191" si="14">D174&amp;H174</f>
        <v>41109500</v>
      </c>
      <c r="J174" s="13" t="s">
        <v>618</v>
      </c>
      <c r="K174" s="13">
        <v>240</v>
      </c>
      <c r="L174" s="13" t="s">
        <v>84</v>
      </c>
      <c r="M174" s="13" t="s">
        <v>6</v>
      </c>
      <c r="N174" s="13" t="s">
        <v>7</v>
      </c>
      <c r="O174" s="14">
        <v>723</v>
      </c>
      <c r="P174" s="15" t="s">
        <v>384</v>
      </c>
      <c r="Q174" s="15" t="s">
        <v>384</v>
      </c>
      <c r="R174" s="14">
        <v>2</v>
      </c>
      <c r="S174" s="13">
        <v>50</v>
      </c>
      <c r="T174" s="13">
        <v>20</v>
      </c>
      <c r="U174" s="13">
        <v>30</v>
      </c>
      <c r="V174" s="13"/>
      <c r="W174" s="13">
        <f t="shared" ref="W174:W191" si="15">SUM(S174:V174)</f>
        <v>100</v>
      </c>
      <c r="X174" s="13" t="s">
        <v>312</v>
      </c>
      <c r="Y174" s="13" t="s">
        <v>636</v>
      </c>
      <c r="Z174" s="13" t="s">
        <v>352</v>
      </c>
      <c r="AA174" s="20">
        <v>46267</v>
      </c>
      <c r="AB174" s="13"/>
    </row>
    <row r="175" spans="1:28" s="16" customFormat="1" ht="24" customHeight="1" x14ac:dyDescent="0.25">
      <c r="A175" s="13" t="s">
        <v>81</v>
      </c>
      <c r="B175" s="13" t="s">
        <v>555</v>
      </c>
      <c r="C175" s="13" t="s">
        <v>121</v>
      </c>
      <c r="D175" s="13" t="s">
        <v>121</v>
      </c>
      <c r="E175" s="13" t="s">
        <v>122</v>
      </c>
      <c r="F175" s="13" t="s">
        <v>122</v>
      </c>
      <c r="G175" s="13"/>
      <c r="H175" s="13" t="s">
        <v>634</v>
      </c>
      <c r="I175" s="13" t="str">
        <f t="shared" si="14"/>
        <v>4110L066</v>
      </c>
      <c r="J175" s="13" t="s">
        <v>635</v>
      </c>
      <c r="K175" s="13">
        <v>240</v>
      </c>
      <c r="L175" s="13" t="s">
        <v>84</v>
      </c>
      <c r="M175" s="13" t="s">
        <v>669</v>
      </c>
      <c r="N175" s="13" t="s">
        <v>7</v>
      </c>
      <c r="O175" s="14">
        <v>725</v>
      </c>
      <c r="P175" s="15" t="s">
        <v>311</v>
      </c>
      <c r="Q175" s="15" t="s">
        <v>311</v>
      </c>
      <c r="R175" s="14">
        <v>2</v>
      </c>
      <c r="S175" s="13">
        <v>50</v>
      </c>
      <c r="T175" s="13">
        <v>20</v>
      </c>
      <c r="U175" s="13">
        <v>30</v>
      </c>
      <c r="V175" s="13"/>
      <c r="W175" s="13">
        <f t="shared" si="15"/>
        <v>100</v>
      </c>
      <c r="X175" s="13" t="s">
        <v>312</v>
      </c>
      <c r="Y175" s="13" t="s">
        <v>224</v>
      </c>
      <c r="Z175" s="13" t="s">
        <v>352</v>
      </c>
      <c r="AA175" s="20">
        <v>46267</v>
      </c>
      <c r="AB175" s="13"/>
    </row>
    <row r="176" spans="1:28" s="16" customFormat="1" ht="24" customHeight="1" x14ac:dyDescent="0.25">
      <c r="A176" s="13" t="s">
        <v>81</v>
      </c>
      <c r="B176" s="13" t="s">
        <v>555</v>
      </c>
      <c r="C176" s="13" t="s">
        <v>123</v>
      </c>
      <c r="D176" s="13" t="s">
        <v>123</v>
      </c>
      <c r="E176" s="13" t="s">
        <v>124</v>
      </c>
      <c r="F176" s="13" t="s">
        <v>124</v>
      </c>
      <c r="G176" s="13"/>
      <c r="H176" s="13" t="s">
        <v>18</v>
      </c>
      <c r="I176" s="13" t="str">
        <f t="shared" si="14"/>
        <v>41159147</v>
      </c>
      <c r="J176" s="13" t="s">
        <v>17</v>
      </c>
      <c r="K176" s="13">
        <v>180</v>
      </c>
      <c r="L176" s="13" t="s">
        <v>84</v>
      </c>
      <c r="M176" s="13" t="s">
        <v>10</v>
      </c>
      <c r="N176" s="13" t="s">
        <v>7</v>
      </c>
      <c r="O176" s="14">
        <v>345</v>
      </c>
      <c r="P176" s="15" t="s">
        <v>213</v>
      </c>
      <c r="Q176" s="15" t="s">
        <v>213</v>
      </c>
      <c r="R176" s="14">
        <v>1</v>
      </c>
      <c r="S176" s="13">
        <v>50</v>
      </c>
      <c r="T176" s="13">
        <v>20</v>
      </c>
      <c r="U176" s="13">
        <v>30</v>
      </c>
      <c r="V176" s="13"/>
      <c r="W176" s="13">
        <f t="shared" si="15"/>
        <v>100</v>
      </c>
      <c r="X176" s="13"/>
      <c r="Y176" s="13" t="s">
        <v>224</v>
      </c>
      <c r="Z176" s="13" t="s">
        <v>227</v>
      </c>
      <c r="AA176" s="15" t="s">
        <v>670</v>
      </c>
      <c r="AB176" s="13"/>
    </row>
    <row r="177" spans="1:28" s="16" customFormat="1" ht="24" customHeight="1" x14ac:dyDescent="0.25">
      <c r="A177" s="13" t="s">
        <v>81</v>
      </c>
      <c r="B177" s="13" t="s">
        <v>555</v>
      </c>
      <c r="C177" s="13" t="s">
        <v>123</v>
      </c>
      <c r="D177" s="13" t="s">
        <v>123</v>
      </c>
      <c r="E177" s="13" t="s">
        <v>124</v>
      </c>
      <c r="F177" s="13" t="s">
        <v>124</v>
      </c>
      <c r="G177" s="13"/>
      <c r="H177" s="13" t="s">
        <v>671</v>
      </c>
      <c r="I177" s="13" t="str">
        <f t="shared" si="14"/>
        <v>41159173</v>
      </c>
      <c r="J177" s="13" t="s">
        <v>672</v>
      </c>
      <c r="K177" s="13">
        <v>180</v>
      </c>
      <c r="L177" s="13" t="s">
        <v>84</v>
      </c>
      <c r="M177" s="13" t="s">
        <v>10</v>
      </c>
      <c r="N177" s="13" t="s">
        <v>7</v>
      </c>
      <c r="O177" s="14">
        <v>811</v>
      </c>
      <c r="P177" s="15" t="s">
        <v>673</v>
      </c>
      <c r="Q177" s="15" t="s">
        <v>673</v>
      </c>
      <c r="R177" s="14">
        <v>1</v>
      </c>
      <c r="S177" s="13">
        <v>50</v>
      </c>
      <c r="T177" s="13">
        <v>20</v>
      </c>
      <c r="U177" s="13">
        <v>30</v>
      </c>
      <c r="V177" s="13"/>
      <c r="W177" s="13">
        <f t="shared" si="15"/>
        <v>100</v>
      </c>
      <c r="X177" s="13"/>
      <c r="Y177" s="13" t="s">
        <v>224</v>
      </c>
      <c r="Z177" s="13" t="s">
        <v>227</v>
      </c>
      <c r="AA177" s="15" t="s">
        <v>670</v>
      </c>
      <c r="AB177" s="13"/>
    </row>
    <row r="178" spans="1:28" s="16" customFormat="1" ht="24" customHeight="1" x14ac:dyDescent="0.25">
      <c r="A178" s="13" t="s">
        <v>81</v>
      </c>
      <c r="B178" s="13" t="s">
        <v>555</v>
      </c>
      <c r="C178" s="13" t="s">
        <v>123</v>
      </c>
      <c r="D178" s="13" t="s">
        <v>123</v>
      </c>
      <c r="E178" s="13" t="s">
        <v>124</v>
      </c>
      <c r="F178" s="13" t="s">
        <v>124</v>
      </c>
      <c r="G178" s="13"/>
      <c r="H178" s="13" t="s">
        <v>674</v>
      </c>
      <c r="I178" s="13" t="str">
        <f t="shared" si="14"/>
        <v>4115L234</v>
      </c>
      <c r="J178" s="13" t="s">
        <v>675</v>
      </c>
      <c r="K178" s="13">
        <v>180</v>
      </c>
      <c r="L178" s="13" t="s">
        <v>84</v>
      </c>
      <c r="M178" s="13" t="s">
        <v>282</v>
      </c>
      <c r="N178" s="13" t="s">
        <v>7</v>
      </c>
      <c r="O178" s="14">
        <v>481</v>
      </c>
      <c r="P178" s="15" t="s">
        <v>212</v>
      </c>
      <c r="Q178" s="15" t="s">
        <v>212</v>
      </c>
      <c r="R178" s="14">
        <v>1</v>
      </c>
      <c r="S178" s="13">
        <v>50</v>
      </c>
      <c r="T178" s="13">
        <v>20</v>
      </c>
      <c r="U178" s="13">
        <v>30</v>
      </c>
      <c r="V178" s="13"/>
      <c r="W178" s="13">
        <f t="shared" si="15"/>
        <v>100</v>
      </c>
      <c r="X178" s="13"/>
      <c r="Y178" s="13" t="s">
        <v>224</v>
      </c>
      <c r="Z178" s="13" t="s">
        <v>228</v>
      </c>
      <c r="AA178" s="15" t="s">
        <v>670</v>
      </c>
      <c r="AB178" s="13"/>
    </row>
    <row r="179" spans="1:28" s="16" customFormat="1" ht="24" customHeight="1" x14ac:dyDescent="0.25">
      <c r="A179" s="13" t="s">
        <v>81</v>
      </c>
      <c r="B179" s="13" t="s">
        <v>555</v>
      </c>
      <c r="C179" s="13" t="s">
        <v>123</v>
      </c>
      <c r="D179" s="13" t="s">
        <v>123</v>
      </c>
      <c r="E179" s="13" t="s">
        <v>124</v>
      </c>
      <c r="F179" s="13" t="s">
        <v>124</v>
      </c>
      <c r="G179" s="13"/>
      <c r="H179" s="13" t="s">
        <v>306</v>
      </c>
      <c r="I179" s="13" t="str">
        <f t="shared" si="14"/>
        <v>41159254</v>
      </c>
      <c r="J179" s="13" t="s">
        <v>307</v>
      </c>
      <c r="K179" s="13">
        <v>180</v>
      </c>
      <c r="L179" s="13" t="s">
        <v>84</v>
      </c>
      <c r="M179" s="13" t="s">
        <v>10</v>
      </c>
      <c r="N179" s="13" t="s">
        <v>7</v>
      </c>
      <c r="O179" s="14">
        <v>812</v>
      </c>
      <c r="P179" s="15" t="s">
        <v>211</v>
      </c>
      <c r="Q179" s="15" t="s">
        <v>211</v>
      </c>
      <c r="R179" s="14">
        <v>1</v>
      </c>
      <c r="S179" s="13">
        <v>50</v>
      </c>
      <c r="T179" s="13">
        <v>20</v>
      </c>
      <c r="U179" s="13">
        <v>30</v>
      </c>
      <c r="V179" s="13"/>
      <c r="W179" s="13">
        <f t="shared" si="15"/>
        <v>100</v>
      </c>
      <c r="X179" s="13"/>
      <c r="Y179" s="13" t="s">
        <v>224</v>
      </c>
      <c r="Z179" s="13" t="s">
        <v>227</v>
      </c>
      <c r="AA179" s="15" t="s">
        <v>670</v>
      </c>
      <c r="AB179" s="13"/>
    </row>
    <row r="180" spans="1:28" s="16" customFormat="1" ht="24" customHeight="1" x14ac:dyDescent="0.25">
      <c r="A180" s="13" t="s">
        <v>81</v>
      </c>
      <c r="B180" s="13" t="s">
        <v>555</v>
      </c>
      <c r="C180" s="13" t="s">
        <v>125</v>
      </c>
      <c r="D180" s="13" t="s">
        <v>125</v>
      </c>
      <c r="E180" s="13" t="s">
        <v>126</v>
      </c>
      <c r="F180" s="13" t="s">
        <v>126</v>
      </c>
      <c r="G180" s="14"/>
      <c r="H180" s="13" t="s">
        <v>676</v>
      </c>
      <c r="I180" s="13" t="str">
        <f t="shared" si="14"/>
        <v>41559156</v>
      </c>
      <c r="J180" s="13" t="s">
        <v>677</v>
      </c>
      <c r="K180" s="13">
        <v>180</v>
      </c>
      <c r="L180" s="13" t="s">
        <v>84</v>
      </c>
      <c r="M180" s="13" t="s">
        <v>10</v>
      </c>
      <c r="N180" s="13" t="s">
        <v>7</v>
      </c>
      <c r="O180" s="14">
        <v>342</v>
      </c>
      <c r="P180" s="15" t="s">
        <v>211</v>
      </c>
      <c r="Q180" s="15" t="s">
        <v>211</v>
      </c>
      <c r="R180" s="14">
        <v>12</v>
      </c>
      <c r="S180" s="13">
        <v>50</v>
      </c>
      <c r="T180" s="13">
        <v>20</v>
      </c>
      <c r="U180" s="13">
        <v>30</v>
      </c>
      <c r="V180" s="13"/>
      <c r="W180" s="13">
        <f t="shared" si="15"/>
        <v>100</v>
      </c>
      <c r="X180" s="13"/>
      <c r="Y180" s="13" t="s">
        <v>224</v>
      </c>
      <c r="Z180" s="13" t="s">
        <v>678</v>
      </c>
      <c r="AA180" s="15" t="s">
        <v>679</v>
      </c>
      <c r="AB180" s="14"/>
    </row>
    <row r="181" spans="1:28" s="16" customFormat="1" ht="24" customHeight="1" x14ac:dyDescent="0.25">
      <c r="A181" s="13" t="s">
        <v>81</v>
      </c>
      <c r="B181" s="13" t="s">
        <v>555</v>
      </c>
      <c r="C181" s="13" t="s">
        <v>125</v>
      </c>
      <c r="D181" s="13" t="s">
        <v>125</v>
      </c>
      <c r="E181" s="13" t="s">
        <v>126</v>
      </c>
      <c r="F181" s="13" t="s">
        <v>126</v>
      </c>
      <c r="G181" s="14"/>
      <c r="H181" s="13" t="s">
        <v>680</v>
      </c>
      <c r="I181" s="13" t="str">
        <f t="shared" si="14"/>
        <v>4155L268</v>
      </c>
      <c r="J181" s="13" t="s">
        <v>681</v>
      </c>
      <c r="K181" s="13">
        <v>180</v>
      </c>
      <c r="L181" s="13" t="s">
        <v>84</v>
      </c>
      <c r="M181" s="13" t="s">
        <v>10</v>
      </c>
      <c r="N181" s="13" t="s">
        <v>7</v>
      </c>
      <c r="O181" s="14">
        <v>345</v>
      </c>
      <c r="P181" s="15" t="s">
        <v>213</v>
      </c>
      <c r="Q181" s="15" t="s">
        <v>213</v>
      </c>
      <c r="R181" s="14">
        <v>5</v>
      </c>
      <c r="S181" s="13">
        <v>50</v>
      </c>
      <c r="T181" s="13">
        <v>20</v>
      </c>
      <c r="U181" s="13">
        <v>30</v>
      </c>
      <c r="V181" s="13"/>
      <c r="W181" s="13">
        <f t="shared" si="15"/>
        <v>100</v>
      </c>
      <c r="X181" s="13"/>
      <c r="Y181" s="13" t="s">
        <v>224</v>
      </c>
      <c r="Z181" s="13" t="s">
        <v>682</v>
      </c>
      <c r="AA181" s="15" t="s">
        <v>679</v>
      </c>
      <c r="AB181" s="14"/>
    </row>
    <row r="182" spans="1:28" s="16" customFormat="1" ht="24" customHeight="1" x14ac:dyDescent="0.25">
      <c r="A182" s="13" t="s">
        <v>81</v>
      </c>
      <c r="B182" s="13" t="s">
        <v>555</v>
      </c>
      <c r="C182" s="13" t="s">
        <v>125</v>
      </c>
      <c r="D182" s="13" t="s">
        <v>125</v>
      </c>
      <c r="E182" s="13" t="s">
        <v>126</v>
      </c>
      <c r="F182" s="13" t="s">
        <v>126</v>
      </c>
      <c r="G182" s="14"/>
      <c r="H182" s="13" t="s">
        <v>683</v>
      </c>
      <c r="I182" s="13" t="str">
        <f t="shared" si="14"/>
        <v>41559205</v>
      </c>
      <c r="J182" s="13" t="s">
        <v>684</v>
      </c>
      <c r="K182" s="13">
        <v>180</v>
      </c>
      <c r="L182" s="13" t="s">
        <v>84</v>
      </c>
      <c r="M182" s="13" t="s">
        <v>10</v>
      </c>
      <c r="N182" s="13" t="s">
        <v>7</v>
      </c>
      <c r="O182" s="14">
        <v>342</v>
      </c>
      <c r="P182" s="15" t="s">
        <v>211</v>
      </c>
      <c r="Q182" s="15" t="s">
        <v>211</v>
      </c>
      <c r="R182" s="14">
        <v>1</v>
      </c>
      <c r="S182" s="13">
        <v>50</v>
      </c>
      <c r="T182" s="13">
        <v>20</v>
      </c>
      <c r="U182" s="13">
        <v>30</v>
      </c>
      <c r="V182" s="13"/>
      <c r="W182" s="13">
        <f t="shared" si="15"/>
        <v>100</v>
      </c>
      <c r="X182" s="13"/>
      <c r="Y182" s="13" t="s">
        <v>224</v>
      </c>
      <c r="Z182" s="13" t="s">
        <v>678</v>
      </c>
      <c r="AA182" s="15" t="s">
        <v>679</v>
      </c>
      <c r="AB182" s="14"/>
    </row>
    <row r="183" spans="1:28" s="16" customFormat="1" ht="24" customHeight="1" x14ac:dyDescent="0.25">
      <c r="A183" s="13" t="s">
        <v>81</v>
      </c>
      <c r="B183" s="13" t="s">
        <v>555</v>
      </c>
      <c r="C183" s="13" t="s">
        <v>125</v>
      </c>
      <c r="D183" s="13" t="s">
        <v>125</v>
      </c>
      <c r="E183" s="13" t="s">
        <v>126</v>
      </c>
      <c r="F183" s="13" t="s">
        <v>126</v>
      </c>
      <c r="G183" s="14"/>
      <c r="H183" s="13" t="s">
        <v>685</v>
      </c>
      <c r="I183" s="13" t="str">
        <f t="shared" si="14"/>
        <v>4155L314</v>
      </c>
      <c r="J183" s="13" t="s">
        <v>686</v>
      </c>
      <c r="K183" s="13">
        <v>180</v>
      </c>
      <c r="L183" s="13" t="s">
        <v>84</v>
      </c>
      <c r="M183" s="13" t="s">
        <v>10</v>
      </c>
      <c r="N183" s="13" t="s">
        <v>7</v>
      </c>
      <c r="O183" s="14">
        <v>345</v>
      </c>
      <c r="P183" s="15" t="s">
        <v>213</v>
      </c>
      <c r="Q183" s="15" t="s">
        <v>213</v>
      </c>
      <c r="R183" s="14">
        <v>1</v>
      </c>
      <c r="S183" s="13">
        <v>50</v>
      </c>
      <c r="T183" s="13">
        <v>20</v>
      </c>
      <c r="U183" s="13">
        <v>30</v>
      </c>
      <c r="V183" s="13"/>
      <c r="W183" s="13">
        <f t="shared" si="15"/>
        <v>100</v>
      </c>
      <c r="X183" s="13"/>
      <c r="Y183" s="13" t="s">
        <v>224</v>
      </c>
      <c r="Z183" s="13" t="s">
        <v>682</v>
      </c>
      <c r="AA183" s="15" t="s">
        <v>679</v>
      </c>
      <c r="AB183" s="14"/>
    </row>
    <row r="184" spans="1:28" s="16" customFormat="1" ht="24" customHeight="1" x14ac:dyDescent="0.25">
      <c r="A184" s="13" t="s">
        <v>81</v>
      </c>
      <c r="B184" s="13" t="s">
        <v>555</v>
      </c>
      <c r="C184" s="13" t="s">
        <v>127</v>
      </c>
      <c r="D184" s="13" t="s">
        <v>127</v>
      </c>
      <c r="E184" s="13" t="s">
        <v>128</v>
      </c>
      <c r="F184" s="13" t="s">
        <v>128</v>
      </c>
      <c r="G184" s="14"/>
      <c r="H184" s="13" t="s">
        <v>676</v>
      </c>
      <c r="I184" s="13" t="str">
        <f t="shared" si="14"/>
        <v>41569156</v>
      </c>
      <c r="J184" s="13" t="s">
        <v>677</v>
      </c>
      <c r="K184" s="13">
        <v>180</v>
      </c>
      <c r="L184" s="13" t="s">
        <v>84</v>
      </c>
      <c r="M184" s="13" t="s">
        <v>10</v>
      </c>
      <c r="N184" s="13" t="s">
        <v>7</v>
      </c>
      <c r="O184" s="14">
        <v>342</v>
      </c>
      <c r="P184" s="15" t="s">
        <v>211</v>
      </c>
      <c r="Q184" s="15" t="s">
        <v>211</v>
      </c>
      <c r="R184" s="14">
        <v>5</v>
      </c>
      <c r="S184" s="13">
        <v>50</v>
      </c>
      <c r="T184" s="13">
        <v>20</v>
      </c>
      <c r="U184" s="13">
        <v>30</v>
      </c>
      <c r="V184" s="13"/>
      <c r="W184" s="13">
        <f t="shared" si="15"/>
        <v>100</v>
      </c>
      <c r="X184" s="13"/>
      <c r="Y184" s="13" t="s">
        <v>224</v>
      </c>
      <c r="Z184" s="13" t="s">
        <v>687</v>
      </c>
      <c r="AA184" s="15" t="s">
        <v>679</v>
      </c>
      <c r="AB184" s="14"/>
    </row>
    <row r="185" spans="1:28" s="16" customFormat="1" ht="24" customHeight="1" x14ac:dyDescent="0.25">
      <c r="A185" s="13" t="s">
        <v>81</v>
      </c>
      <c r="B185" s="13" t="s">
        <v>555</v>
      </c>
      <c r="C185" s="13" t="s">
        <v>127</v>
      </c>
      <c r="D185" s="13" t="s">
        <v>127</v>
      </c>
      <c r="E185" s="13" t="s">
        <v>128</v>
      </c>
      <c r="F185" s="13" t="s">
        <v>128</v>
      </c>
      <c r="G185" s="14"/>
      <c r="H185" s="13" t="s">
        <v>680</v>
      </c>
      <c r="I185" s="13" t="str">
        <f t="shared" si="14"/>
        <v>4156L268</v>
      </c>
      <c r="J185" s="13" t="s">
        <v>681</v>
      </c>
      <c r="K185" s="13">
        <v>180</v>
      </c>
      <c r="L185" s="13" t="s">
        <v>84</v>
      </c>
      <c r="M185" s="13" t="s">
        <v>282</v>
      </c>
      <c r="N185" s="13" t="s">
        <v>7</v>
      </c>
      <c r="O185" s="14">
        <v>345</v>
      </c>
      <c r="P185" s="15" t="s">
        <v>213</v>
      </c>
      <c r="Q185" s="15" t="s">
        <v>213</v>
      </c>
      <c r="R185" s="14">
        <v>1</v>
      </c>
      <c r="S185" s="13">
        <v>50</v>
      </c>
      <c r="T185" s="13">
        <v>20</v>
      </c>
      <c r="U185" s="13">
        <v>30</v>
      </c>
      <c r="V185" s="13"/>
      <c r="W185" s="13">
        <f t="shared" si="15"/>
        <v>100</v>
      </c>
      <c r="X185" s="13"/>
      <c r="Y185" s="13" t="s">
        <v>224</v>
      </c>
      <c r="Z185" s="13" t="s">
        <v>688</v>
      </c>
      <c r="AA185" s="15" t="s">
        <v>679</v>
      </c>
      <c r="AB185" s="14"/>
    </row>
    <row r="186" spans="1:28" s="16" customFormat="1" ht="24" customHeight="1" x14ac:dyDescent="0.25">
      <c r="A186" s="13" t="s">
        <v>81</v>
      </c>
      <c r="B186" s="13" t="s">
        <v>555</v>
      </c>
      <c r="C186" s="13" t="s">
        <v>127</v>
      </c>
      <c r="D186" s="13" t="s">
        <v>127</v>
      </c>
      <c r="E186" s="13" t="s">
        <v>128</v>
      </c>
      <c r="F186" s="13" t="s">
        <v>128</v>
      </c>
      <c r="G186" s="14"/>
      <c r="H186" s="13" t="s">
        <v>683</v>
      </c>
      <c r="I186" s="13" t="str">
        <f t="shared" si="14"/>
        <v>41569205</v>
      </c>
      <c r="J186" s="13" t="s">
        <v>684</v>
      </c>
      <c r="K186" s="13">
        <v>180</v>
      </c>
      <c r="L186" s="13" t="s">
        <v>84</v>
      </c>
      <c r="M186" s="13" t="s">
        <v>10</v>
      </c>
      <c r="N186" s="13" t="s">
        <v>7</v>
      </c>
      <c r="O186" s="14">
        <v>342</v>
      </c>
      <c r="P186" s="15" t="s">
        <v>211</v>
      </c>
      <c r="Q186" s="15" t="s">
        <v>211</v>
      </c>
      <c r="R186" s="14">
        <v>1</v>
      </c>
      <c r="S186" s="13">
        <v>50</v>
      </c>
      <c r="T186" s="13">
        <v>20</v>
      </c>
      <c r="U186" s="13">
        <v>30</v>
      </c>
      <c r="V186" s="13"/>
      <c r="W186" s="13">
        <f t="shared" si="15"/>
        <v>100</v>
      </c>
      <c r="X186" s="13"/>
      <c r="Y186" s="13" t="s">
        <v>224</v>
      </c>
      <c r="Z186" s="13" t="s">
        <v>687</v>
      </c>
      <c r="AA186" s="15" t="s">
        <v>679</v>
      </c>
      <c r="AB186" s="14"/>
    </row>
    <row r="187" spans="1:28" s="16" customFormat="1" ht="24" customHeight="1" x14ac:dyDescent="0.25">
      <c r="A187" s="13" t="s">
        <v>81</v>
      </c>
      <c r="B187" s="13" t="s">
        <v>555</v>
      </c>
      <c r="C187" s="13" t="s">
        <v>127</v>
      </c>
      <c r="D187" s="13" t="s">
        <v>127</v>
      </c>
      <c r="E187" s="13" t="s">
        <v>128</v>
      </c>
      <c r="F187" s="13" t="s">
        <v>128</v>
      </c>
      <c r="G187" s="14"/>
      <c r="H187" s="13" t="s">
        <v>685</v>
      </c>
      <c r="I187" s="13" t="str">
        <f t="shared" si="14"/>
        <v>4156L314</v>
      </c>
      <c r="J187" s="13" t="s">
        <v>686</v>
      </c>
      <c r="K187" s="13">
        <v>180</v>
      </c>
      <c r="L187" s="13" t="s">
        <v>84</v>
      </c>
      <c r="M187" s="13" t="s">
        <v>282</v>
      </c>
      <c r="N187" s="13" t="s">
        <v>7</v>
      </c>
      <c r="O187" s="14">
        <v>345</v>
      </c>
      <c r="P187" s="15" t="s">
        <v>213</v>
      </c>
      <c r="Q187" s="15" t="s">
        <v>213</v>
      </c>
      <c r="R187" s="14">
        <v>1</v>
      </c>
      <c r="S187" s="13">
        <v>50</v>
      </c>
      <c r="T187" s="13">
        <v>20</v>
      </c>
      <c r="U187" s="13">
        <v>30</v>
      </c>
      <c r="V187" s="13"/>
      <c r="W187" s="13">
        <f t="shared" si="15"/>
        <v>100</v>
      </c>
      <c r="X187" s="13"/>
      <c r="Y187" s="13" t="s">
        <v>224</v>
      </c>
      <c r="Z187" s="13" t="s">
        <v>688</v>
      </c>
      <c r="AA187" s="15" t="s">
        <v>679</v>
      </c>
      <c r="AB187" s="14"/>
    </row>
    <row r="188" spans="1:28" s="16" customFormat="1" ht="36" x14ac:dyDescent="0.25">
      <c r="A188" s="13" t="s">
        <v>81</v>
      </c>
      <c r="B188" s="13" t="s">
        <v>555</v>
      </c>
      <c r="C188" s="13" t="s">
        <v>129</v>
      </c>
      <c r="D188" s="13" t="s">
        <v>129</v>
      </c>
      <c r="E188" s="13" t="s">
        <v>130</v>
      </c>
      <c r="F188" s="13" t="s">
        <v>130</v>
      </c>
      <c r="G188" s="13"/>
      <c r="H188" s="13" t="s">
        <v>18</v>
      </c>
      <c r="I188" s="13" t="str">
        <f t="shared" si="14"/>
        <v>42009147</v>
      </c>
      <c r="J188" s="13" t="s">
        <v>17</v>
      </c>
      <c r="K188" s="13">
        <v>180</v>
      </c>
      <c r="L188" s="13" t="s">
        <v>84</v>
      </c>
      <c r="M188" s="13" t="s">
        <v>10</v>
      </c>
      <c r="N188" s="13" t="s">
        <v>7</v>
      </c>
      <c r="O188" s="14">
        <v>345</v>
      </c>
      <c r="P188" s="15" t="s">
        <v>213</v>
      </c>
      <c r="Q188" s="15" t="s">
        <v>213</v>
      </c>
      <c r="R188" s="14">
        <v>2</v>
      </c>
      <c r="S188" s="13">
        <v>50</v>
      </c>
      <c r="T188" s="13">
        <v>20</v>
      </c>
      <c r="U188" s="13">
        <v>30</v>
      </c>
      <c r="V188" s="13"/>
      <c r="W188" s="13">
        <f t="shared" si="15"/>
        <v>100</v>
      </c>
      <c r="X188" s="13"/>
      <c r="Y188" s="13" t="s">
        <v>224</v>
      </c>
      <c r="Z188" s="13" t="s">
        <v>689</v>
      </c>
      <c r="AA188" s="15" t="s">
        <v>690</v>
      </c>
      <c r="AB188" s="13"/>
    </row>
    <row r="189" spans="1:28" s="16" customFormat="1" ht="36" x14ac:dyDescent="0.25">
      <c r="A189" s="13" t="s">
        <v>81</v>
      </c>
      <c r="B189" s="13" t="s">
        <v>555</v>
      </c>
      <c r="C189" s="13" t="s">
        <v>129</v>
      </c>
      <c r="D189" s="13" t="s">
        <v>129</v>
      </c>
      <c r="E189" s="13" t="s">
        <v>130</v>
      </c>
      <c r="F189" s="13" t="s">
        <v>130</v>
      </c>
      <c r="G189" s="13"/>
      <c r="H189" s="13" t="s">
        <v>471</v>
      </c>
      <c r="I189" s="13" t="str">
        <f t="shared" si="14"/>
        <v>42009152</v>
      </c>
      <c r="J189" s="13" t="s">
        <v>473</v>
      </c>
      <c r="K189" s="13">
        <v>180</v>
      </c>
      <c r="L189" s="13" t="s">
        <v>84</v>
      </c>
      <c r="M189" s="13" t="s">
        <v>10</v>
      </c>
      <c r="N189" s="13" t="s">
        <v>7</v>
      </c>
      <c r="O189" s="14">
        <v>345</v>
      </c>
      <c r="P189" s="15" t="s">
        <v>213</v>
      </c>
      <c r="Q189" s="15" t="s">
        <v>213</v>
      </c>
      <c r="R189" s="14">
        <v>2</v>
      </c>
      <c r="S189" s="13">
        <v>50</v>
      </c>
      <c r="T189" s="13">
        <v>20</v>
      </c>
      <c r="U189" s="13">
        <v>30</v>
      </c>
      <c r="V189" s="13"/>
      <c r="W189" s="13">
        <f t="shared" si="15"/>
        <v>100</v>
      </c>
      <c r="X189" s="13"/>
      <c r="Y189" s="13" t="s">
        <v>224</v>
      </c>
      <c r="Z189" s="13" t="s">
        <v>689</v>
      </c>
      <c r="AA189" s="15" t="s">
        <v>690</v>
      </c>
      <c r="AB189" s="13"/>
    </row>
    <row r="190" spans="1:28" s="16" customFormat="1" ht="36" x14ac:dyDescent="0.25">
      <c r="A190" s="13" t="s">
        <v>81</v>
      </c>
      <c r="B190" s="13" t="s">
        <v>555</v>
      </c>
      <c r="C190" s="13" t="s">
        <v>129</v>
      </c>
      <c r="D190" s="13" t="s">
        <v>129</v>
      </c>
      <c r="E190" s="13" t="s">
        <v>130</v>
      </c>
      <c r="F190" s="13" t="s">
        <v>130</v>
      </c>
      <c r="G190" s="13"/>
      <c r="H190" s="13" t="s">
        <v>691</v>
      </c>
      <c r="I190" s="13" t="str">
        <f t="shared" si="14"/>
        <v>42008387</v>
      </c>
      <c r="J190" s="13" t="s">
        <v>692</v>
      </c>
      <c r="K190" s="13">
        <v>180</v>
      </c>
      <c r="L190" s="13" t="s">
        <v>84</v>
      </c>
      <c r="M190" s="13" t="s">
        <v>10</v>
      </c>
      <c r="N190" s="13" t="s">
        <v>7</v>
      </c>
      <c r="O190" s="14">
        <v>345</v>
      </c>
      <c r="P190" s="15" t="s">
        <v>213</v>
      </c>
      <c r="Q190" s="15" t="s">
        <v>213</v>
      </c>
      <c r="R190" s="14">
        <v>2</v>
      </c>
      <c r="S190" s="13">
        <v>50</v>
      </c>
      <c r="T190" s="13">
        <v>20</v>
      </c>
      <c r="U190" s="13">
        <v>30</v>
      </c>
      <c r="V190" s="13"/>
      <c r="W190" s="13">
        <f t="shared" si="15"/>
        <v>100</v>
      </c>
      <c r="X190" s="13"/>
      <c r="Y190" s="13" t="s">
        <v>224</v>
      </c>
      <c r="Z190" s="13" t="s">
        <v>693</v>
      </c>
      <c r="AA190" s="15" t="s">
        <v>690</v>
      </c>
      <c r="AB190" s="13"/>
    </row>
    <row r="191" spans="1:28" s="16" customFormat="1" ht="24" customHeight="1" x14ac:dyDescent="0.25">
      <c r="A191" s="13" t="s">
        <v>81</v>
      </c>
      <c r="B191" s="13" t="s">
        <v>555</v>
      </c>
      <c r="C191" s="13" t="s">
        <v>129</v>
      </c>
      <c r="D191" s="13" t="s">
        <v>129</v>
      </c>
      <c r="E191" s="13" t="s">
        <v>130</v>
      </c>
      <c r="F191" s="13" t="s">
        <v>130</v>
      </c>
      <c r="G191" s="13"/>
      <c r="H191" s="13" t="s">
        <v>306</v>
      </c>
      <c r="I191" s="13" t="str">
        <f t="shared" si="14"/>
        <v>42009254</v>
      </c>
      <c r="J191" s="13" t="s">
        <v>307</v>
      </c>
      <c r="K191" s="13">
        <v>180</v>
      </c>
      <c r="L191" s="13" t="s">
        <v>84</v>
      </c>
      <c r="M191" s="13" t="s">
        <v>10</v>
      </c>
      <c r="N191" s="13" t="s">
        <v>7</v>
      </c>
      <c r="O191" s="14">
        <v>812</v>
      </c>
      <c r="P191" s="15" t="s">
        <v>211</v>
      </c>
      <c r="Q191" s="15" t="s">
        <v>211</v>
      </c>
      <c r="R191" s="14">
        <v>2</v>
      </c>
      <c r="S191" s="13">
        <v>50</v>
      </c>
      <c r="T191" s="13">
        <v>20</v>
      </c>
      <c r="U191" s="13">
        <v>30</v>
      </c>
      <c r="V191" s="13"/>
      <c r="W191" s="13">
        <f t="shared" si="15"/>
        <v>100</v>
      </c>
      <c r="X191" s="13"/>
      <c r="Y191" s="13" t="s">
        <v>224</v>
      </c>
      <c r="Z191" s="13" t="s">
        <v>694</v>
      </c>
      <c r="AA191" s="15" t="s">
        <v>690</v>
      </c>
      <c r="AB191" s="13"/>
    </row>
    <row r="192" spans="1:28" s="8" customFormat="1" ht="36" x14ac:dyDescent="0.2">
      <c r="A192" s="13" t="s">
        <v>81</v>
      </c>
      <c r="B192" s="13" t="s">
        <v>555</v>
      </c>
      <c r="C192" s="13" t="s">
        <v>131</v>
      </c>
      <c r="D192" s="13" t="s">
        <v>131</v>
      </c>
      <c r="E192" s="13" t="s">
        <v>132</v>
      </c>
      <c r="F192" s="13" t="s">
        <v>132</v>
      </c>
      <c r="G192" s="13"/>
      <c r="H192" s="13" t="s">
        <v>695</v>
      </c>
      <c r="I192" s="13" t="s">
        <v>696</v>
      </c>
      <c r="J192" s="13" t="s">
        <v>697</v>
      </c>
      <c r="K192" s="13">
        <v>180</v>
      </c>
      <c r="L192" s="13" t="s">
        <v>84</v>
      </c>
      <c r="M192" s="13" t="s">
        <v>10</v>
      </c>
      <c r="N192" s="13" t="s">
        <v>7</v>
      </c>
      <c r="O192" s="14">
        <v>762</v>
      </c>
      <c r="P192" s="15" t="s">
        <v>267</v>
      </c>
      <c r="Q192" s="15" t="s">
        <v>262</v>
      </c>
      <c r="R192" s="14">
        <v>4</v>
      </c>
      <c r="S192" s="13">
        <v>50</v>
      </c>
      <c r="T192" s="13">
        <v>20</v>
      </c>
      <c r="U192" s="13">
        <v>30</v>
      </c>
      <c r="V192" s="13"/>
      <c r="W192" s="13">
        <v>100</v>
      </c>
      <c r="X192" s="13"/>
      <c r="Y192" s="13" t="s">
        <v>224</v>
      </c>
      <c r="Z192" s="13" t="s">
        <v>698</v>
      </c>
      <c r="AA192" s="15" t="s">
        <v>699</v>
      </c>
      <c r="AB192" s="13"/>
    </row>
    <row r="193" spans="1:28" s="8" customFormat="1" ht="24" x14ac:dyDescent="0.2">
      <c r="A193" s="13" t="s">
        <v>81</v>
      </c>
      <c r="B193" s="13" t="s">
        <v>555</v>
      </c>
      <c r="C193" s="13" t="s">
        <v>131</v>
      </c>
      <c r="D193" s="13" t="s">
        <v>131</v>
      </c>
      <c r="E193" s="13" t="s">
        <v>132</v>
      </c>
      <c r="F193" s="13" t="s">
        <v>132</v>
      </c>
      <c r="G193" s="13"/>
      <c r="H193" s="13" t="s">
        <v>601</v>
      </c>
      <c r="I193" s="13" t="s">
        <v>700</v>
      </c>
      <c r="J193" s="13" t="s">
        <v>603</v>
      </c>
      <c r="K193" s="13">
        <v>180</v>
      </c>
      <c r="L193" s="13" t="s">
        <v>84</v>
      </c>
      <c r="M193" s="13" t="s">
        <v>10</v>
      </c>
      <c r="N193" s="13" t="s">
        <v>7</v>
      </c>
      <c r="O193" s="14">
        <v>813</v>
      </c>
      <c r="P193" s="15" t="s">
        <v>427</v>
      </c>
      <c r="Q193" s="15">
        <v>813</v>
      </c>
      <c r="R193" s="14">
        <v>13</v>
      </c>
      <c r="S193" s="13">
        <v>50</v>
      </c>
      <c r="T193" s="13">
        <v>20</v>
      </c>
      <c r="U193" s="13">
        <v>30</v>
      </c>
      <c r="V193" s="13"/>
      <c r="W193" s="13">
        <v>100</v>
      </c>
      <c r="X193" s="13"/>
      <c r="Y193" s="13" t="s">
        <v>224</v>
      </c>
      <c r="Z193" s="13" t="s">
        <v>698</v>
      </c>
      <c r="AA193" s="15" t="s">
        <v>699</v>
      </c>
      <c r="AB193" s="13"/>
    </row>
    <row r="194" spans="1:28" s="8" customFormat="1" ht="24" x14ac:dyDescent="0.2">
      <c r="A194" s="13" t="s">
        <v>81</v>
      </c>
      <c r="B194" s="13" t="s">
        <v>555</v>
      </c>
      <c r="C194" s="13" t="s">
        <v>131</v>
      </c>
      <c r="D194" s="13" t="s">
        <v>131</v>
      </c>
      <c r="E194" s="13" t="s">
        <v>132</v>
      </c>
      <c r="F194" s="13" t="s">
        <v>132</v>
      </c>
      <c r="G194" s="13"/>
      <c r="H194" s="13" t="s">
        <v>605</v>
      </c>
      <c r="I194" s="13" t="s">
        <v>701</v>
      </c>
      <c r="J194" s="13" t="s">
        <v>607</v>
      </c>
      <c r="K194" s="13">
        <v>180</v>
      </c>
      <c r="L194" s="13" t="s">
        <v>84</v>
      </c>
      <c r="M194" s="13" t="s">
        <v>10</v>
      </c>
      <c r="N194" s="13" t="s">
        <v>7</v>
      </c>
      <c r="O194" s="14">
        <v>144</v>
      </c>
      <c r="P194" s="15" t="s">
        <v>409</v>
      </c>
      <c r="Q194" s="15" t="s">
        <v>262</v>
      </c>
      <c r="R194" s="14">
        <v>8</v>
      </c>
      <c r="S194" s="13">
        <v>50</v>
      </c>
      <c r="T194" s="13">
        <v>20</v>
      </c>
      <c r="U194" s="13">
        <v>30</v>
      </c>
      <c r="V194" s="13"/>
      <c r="W194" s="13">
        <v>100</v>
      </c>
      <c r="X194" s="13"/>
      <c r="Y194" s="13" t="s">
        <v>224</v>
      </c>
      <c r="Z194" s="13" t="s">
        <v>698</v>
      </c>
      <c r="AA194" s="15" t="s">
        <v>699</v>
      </c>
      <c r="AB194" s="13"/>
    </row>
    <row r="195" spans="1:28" s="8" customFormat="1" ht="36" x14ac:dyDescent="0.2">
      <c r="A195" s="13" t="s">
        <v>81</v>
      </c>
      <c r="B195" s="13" t="s">
        <v>555</v>
      </c>
      <c r="C195" s="13" t="s">
        <v>131</v>
      </c>
      <c r="D195" s="13" t="s">
        <v>131</v>
      </c>
      <c r="E195" s="13" t="s">
        <v>132</v>
      </c>
      <c r="F195" s="13" t="s">
        <v>132</v>
      </c>
      <c r="G195" s="13"/>
      <c r="H195" s="13" t="s">
        <v>293</v>
      </c>
      <c r="I195" s="13" t="s">
        <v>702</v>
      </c>
      <c r="J195" s="13" t="s">
        <v>294</v>
      </c>
      <c r="K195" s="13">
        <v>180</v>
      </c>
      <c r="L195" s="13" t="s">
        <v>84</v>
      </c>
      <c r="M195" s="13" t="s">
        <v>9</v>
      </c>
      <c r="N195" s="13" t="s">
        <v>7</v>
      </c>
      <c r="O195" s="14">
        <v>762</v>
      </c>
      <c r="P195" s="15" t="s">
        <v>267</v>
      </c>
      <c r="Q195" s="15" t="s">
        <v>262</v>
      </c>
      <c r="R195" s="14">
        <v>8</v>
      </c>
      <c r="S195" s="13">
        <v>50</v>
      </c>
      <c r="T195" s="13">
        <v>20</v>
      </c>
      <c r="U195" s="13">
        <v>30</v>
      </c>
      <c r="V195" s="13"/>
      <c r="W195" s="13">
        <v>100</v>
      </c>
      <c r="X195" s="13"/>
      <c r="Y195" s="13" t="s">
        <v>224</v>
      </c>
      <c r="Z195" s="13" t="s">
        <v>698</v>
      </c>
      <c r="AA195" s="15" t="s">
        <v>699</v>
      </c>
      <c r="AB195" s="13"/>
    </row>
    <row r="196" spans="1:28" s="8" customFormat="1" ht="24" x14ac:dyDescent="0.2">
      <c r="A196" s="13" t="s">
        <v>81</v>
      </c>
      <c r="B196" s="13" t="s">
        <v>555</v>
      </c>
      <c r="C196" s="13" t="s">
        <v>131</v>
      </c>
      <c r="D196" s="13" t="s">
        <v>131</v>
      </c>
      <c r="E196" s="13" t="s">
        <v>132</v>
      </c>
      <c r="F196" s="13" t="s">
        <v>132</v>
      </c>
      <c r="G196" s="13"/>
      <c r="H196" s="13" t="s">
        <v>703</v>
      </c>
      <c r="I196" s="13" t="s">
        <v>704</v>
      </c>
      <c r="J196" s="13" t="s">
        <v>705</v>
      </c>
      <c r="K196" s="13">
        <v>180</v>
      </c>
      <c r="L196" s="13" t="s">
        <v>84</v>
      </c>
      <c r="M196" s="13" t="s">
        <v>10</v>
      </c>
      <c r="N196" s="13" t="s">
        <v>7</v>
      </c>
      <c r="O196" s="14">
        <v>812</v>
      </c>
      <c r="P196" s="15" t="s">
        <v>211</v>
      </c>
      <c r="Q196" s="15" t="s">
        <v>255</v>
      </c>
      <c r="R196" s="14">
        <v>8</v>
      </c>
      <c r="S196" s="13">
        <v>50</v>
      </c>
      <c r="T196" s="13">
        <v>20</v>
      </c>
      <c r="U196" s="13">
        <v>30</v>
      </c>
      <c r="V196" s="13"/>
      <c r="W196" s="13">
        <v>100</v>
      </c>
      <c r="X196" s="13"/>
      <c r="Y196" s="13" t="s">
        <v>224</v>
      </c>
      <c r="Z196" s="13" t="s">
        <v>698</v>
      </c>
      <c r="AA196" s="15" t="s">
        <v>699</v>
      </c>
      <c r="AB196" s="13"/>
    </row>
    <row r="197" spans="1:28" s="16" customFormat="1" ht="24" customHeight="1" x14ac:dyDescent="0.25">
      <c r="A197" s="13" t="s">
        <v>81</v>
      </c>
      <c r="B197" s="13" t="s">
        <v>555</v>
      </c>
      <c r="C197" s="13" t="s">
        <v>133</v>
      </c>
      <c r="D197" s="13" t="s">
        <v>133</v>
      </c>
      <c r="E197" s="13" t="s">
        <v>134</v>
      </c>
      <c r="F197" s="13" t="s">
        <v>134</v>
      </c>
      <c r="G197" s="13"/>
      <c r="H197" s="13" t="s">
        <v>706</v>
      </c>
      <c r="I197" s="13" t="str">
        <f t="shared" ref="I197:I202" si="16">D197&amp;H197</f>
        <v>4271L008</v>
      </c>
      <c r="J197" s="13" t="s">
        <v>707</v>
      </c>
      <c r="K197" s="13">
        <v>180</v>
      </c>
      <c r="L197" s="13" t="s">
        <v>84</v>
      </c>
      <c r="M197" s="13" t="s">
        <v>282</v>
      </c>
      <c r="N197" s="13" t="s">
        <v>7</v>
      </c>
      <c r="O197" s="14">
        <v>813</v>
      </c>
      <c r="P197" s="15" t="s">
        <v>427</v>
      </c>
      <c r="Q197" s="15" t="s">
        <v>427</v>
      </c>
      <c r="R197" s="14">
        <v>2</v>
      </c>
      <c r="S197" s="13">
        <v>50</v>
      </c>
      <c r="T197" s="13">
        <v>20</v>
      </c>
      <c r="U197" s="13">
        <v>30</v>
      </c>
      <c r="V197" s="13"/>
      <c r="W197" s="13">
        <f t="shared" ref="W197:W202" si="17">SUM(S197:V197)</f>
        <v>100</v>
      </c>
      <c r="X197" s="13"/>
      <c r="Y197" s="13" t="s">
        <v>224</v>
      </c>
      <c r="Z197" s="13" t="s">
        <v>708</v>
      </c>
      <c r="AA197" s="20">
        <v>46224</v>
      </c>
      <c r="AB197" s="13"/>
    </row>
    <row r="198" spans="1:28" s="16" customFormat="1" ht="24" customHeight="1" x14ac:dyDescent="0.25">
      <c r="A198" s="13" t="s">
        <v>81</v>
      </c>
      <c r="B198" s="13" t="s">
        <v>555</v>
      </c>
      <c r="C198" s="13" t="s">
        <v>133</v>
      </c>
      <c r="D198" s="13" t="s">
        <v>133</v>
      </c>
      <c r="E198" s="13" t="s">
        <v>134</v>
      </c>
      <c r="F198" s="13" t="s">
        <v>134</v>
      </c>
      <c r="G198" s="13"/>
      <c r="H198" s="13" t="s">
        <v>709</v>
      </c>
      <c r="I198" s="13" t="str">
        <f t="shared" si="16"/>
        <v>42718494</v>
      </c>
      <c r="J198" s="13" t="s">
        <v>710</v>
      </c>
      <c r="K198" s="13">
        <v>180</v>
      </c>
      <c r="L198" s="13" t="s">
        <v>84</v>
      </c>
      <c r="M198" s="13" t="s">
        <v>9</v>
      </c>
      <c r="N198" s="13" t="s">
        <v>7</v>
      </c>
      <c r="O198" s="14">
        <v>214</v>
      </c>
      <c r="P198" s="15" t="s">
        <v>236</v>
      </c>
      <c r="Q198" s="15" t="s">
        <v>236</v>
      </c>
      <c r="R198" s="14">
        <v>2</v>
      </c>
      <c r="S198" s="13">
        <v>50</v>
      </c>
      <c r="T198" s="13">
        <v>20</v>
      </c>
      <c r="U198" s="13">
        <v>30</v>
      </c>
      <c r="V198" s="13"/>
      <c r="W198" s="13">
        <f t="shared" si="17"/>
        <v>100</v>
      </c>
      <c r="X198" s="13"/>
      <c r="Y198" s="13" t="s">
        <v>224</v>
      </c>
      <c r="Z198" s="13" t="s">
        <v>711</v>
      </c>
      <c r="AA198" s="20">
        <v>46224</v>
      </c>
      <c r="AB198" s="13"/>
    </row>
    <row r="199" spans="1:28" s="16" customFormat="1" ht="24" customHeight="1" x14ac:dyDescent="0.25">
      <c r="A199" s="13" t="s">
        <v>81</v>
      </c>
      <c r="B199" s="13" t="s">
        <v>555</v>
      </c>
      <c r="C199" s="13" t="s">
        <v>133</v>
      </c>
      <c r="D199" s="13" t="s">
        <v>133</v>
      </c>
      <c r="E199" s="13" t="s">
        <v>134</v>
      </c>
      <c r="F199" s="13" t="s">
        <v>134</v>
      </c>
      <c r="G199" s="13"/>
      <c r="H199" s="13" t="s">
        <v>601</v>
      </c>
      <c r="I199" s="13" t="str">
        <f t="shared" si="16"/>
        <v>42719563</v>
      </c>
      <c r="J199" s="13" t="s">
        <v>603</v>
      </c>
      <c r="K199" s="13">
        <v>180</v>
      </c>
      <c r="L199" s="13" t="s">
        <v>84</v>
      </c>
      <c r="M199" s="13" t="s">
        <v>10</v>
      </c>
      <c r="N199" s="13" t="s">
        <v>7</v>
      </c>
      <c r="O199" s="14">
        <v>813</v>
      </c>
      <c r="P199" s="15" t="s">
        <v>427</v>
      </c>
      <c r="Q199" s="15" t="s">
        <v>427</v>
      </c>
      <c r="R199" s="14">
        <v>1</v>
      </c>
      <c r="S199" s="13">
        <v>50</v>
      </c>
      <c r="T199" s="13">
        <v>20</v>
      </c>
      <c r="U199" s="13">
        <v>30</v>
      </c>
      <c r="V199" s="13"/>
      <c r="W199" s="13">
        <f t="shared" si="17"/>
        <v>100</v>
      </c>
      <c r="X199" s="13"/>
      <c r="Y199" s="13" t="s">
        <v>224</v>
      </c>
      <c r="Z199" s="13" t="s">
        <v>708</v>
      </c>
      <c r="AA199" s="20">
        <v>46224</v>
      </c>
      <c r="AB199" s="13"/>
    </row>
    <row r="200" spans="1:28" s="16" customFormat="1" ht="24" customHeight="1" x14ac:dyDescent="0.25">
      <c r="A200" s="13" t="s">
        <v>81</v>
      </c>
      <c r="B200" s="13" t="s">
        <v>555</v>
      </c>
      <c r="C200" s="13" t="s">
        <v>133</v>
      </c>
      <c r="D200" s="13" t="s">
        <v>133</v>
      </c>
      <c r="E200" s="13" t="s">
        <v>134</v>
      </c>
      <c r="F200" s="13" t="s">
        <v>134</v>
      </c>
      <c r="G200" s="13"/>
      <c r="H200" s="13" t="s">
        <v>605</v>
      </c>
      <c r="I200" s="13" t="str">
        <f t="shared" si="16"/>
        <v>42719853</v>
      </c>
      <c r="J200" s="13" t="s">
        <v>607</v>
      </c>
      <c r="K200" s="13">
        <v>180</v>
      </c>
      <c r="L200" s="13" t="s">
        <v>84</v>
      </c>
      <c r="M200" s="13" t="s">
        <v>10</v>
      </c>
      <c r="N200" s="13" t="s">
        <v>7</v>
      </c>
      <c r="O200" s="14">
        <v>144</v>
      </c>
      <c r="P200" s="15" t="s">
        <v>409</v>
      </c>
      <c r="Q200" s="15" t="s">
        <v>409</v>
      </c>
      <c r="R200" s="14">
        <v>1</v>
      </c>
      <c r="S200" s="13">
        <v>50</v>
      </c>
      <c r="T200" s="13">
        <v>20</v>
      </c>
      <c r="U200" s="13">
        <v>30</v>
      </c>
      <c r="V200" s="13"/>
      <c r="W200" s="13">
        <f t="shared" si="17"/>
        <v>100</v>
      </c>
      <c r="X200" s="13"/>
      <c r="Y200" s="13" t="s">
        <v>224</v>
      </c>
      <c r="Z200" s="13" t="s">
        <v>712</v>
      </c>
      <c r="AA200" s="20">
        <v>46224</v>
      </c>
      <c r="AB200" s="13"/>
    </row>
    <row r="201" spans="1:28" s="16" customFormat="1" ht="24" customHeight="1" x14ac:dyDescent="0.25">
      <c r="A201" s="13" t="s">
        <v>81</v>
      </c>
      <c r="B201" s="13" t="s">
        <v>555</v>
      </c>
      <c r="C201" s="13" t="s">
        <v>133</v>
      </c>
      <c r="D201" s="13" t="s">
        <v>133</v>
      </c>
      <c r="E201" s="13" t="s">
        <v>134</v>
      </c>
      <c r="F201" s="13" t="s">
        <v>134</v>
      </c>
      <c r="G201" s="13"/>
      <c r="H201" s="13" t="s">
        <v>293</v>
      </c>
      <c r="I201" s="13" t="str">
        <f t="shared" si="16"/>
        <v>42719084</v>
      </c>
      <c r="J201" s="13" t="s">
        <v>294</v>
      </c>
      <c r="K201" s="13">
        <v>180</v>
      </c>
      <c r="L201" s="13" t="s">
        <v>84</v>
      </c>
      <c r="M201" s="13" t="s">
        <v>10</v>
      </c>
      <c r="N201" s="13" t="s">
        <v>7</v>
      </c>
      <c r="O201" s="14">
        <v>762</v>
      </c>
      <c r="P201" s="15" t="s">
        <v>267</v>
      </c>
      <c r="Q201" s="15" t="s">
        <v>267</v>
      </c>
      <c r="R201" s="14">
        <v>2</v>
      </c>
      <c r="S201" s="13">
        <v>50</v>
      </c>
      <c r="T201" s="13">
        <v>20</v>
      </c>
      <c r="U201" s="13">
        <v>30</v>
      </c>
      <c r="V201" s="13"/>
      <c r="W201" s="13">
        <f t="shared" si="17"/>
        <v>100</v>
      </c>
      <c r="X201" s="13"/>
      <c r="Y201" s="13" t="s">
        <v>224</v>
      </c>
      <c r="Z201" s="13" t="s">
        <v>712</v>
      </c>
      <c r="AA201" s="20">
        <v>46224</v>
      </c>
      <c r="AB201" s="13"/>
    </row>
    <row r="202" spans="1:28" s="16" customFormat="1" ht="24" customHeight="1" x14ac:dyDescent="0.25">
      <c r="A202" s="13" t="s">
        <v>81</v>
      </c>
      <c r="B202" s="13" t="s">
        <v>555</v>
      </c>
      <c r="C202" s="13" t="s">
        <v>133</v>
      </c>
      <c r="D202" s="13" t="s">
        <v>133</v>
      </c>
      <c r="E202" s="13" t="s">
        <v>134</v>
      </c>
      <c r="F202" s="13" t="s">
        <v>134</v>
      </c>
      <c r="G202" s="13"/>
      <c r="H202" s="13" t="s">
        <v>713</v>
      </c>
      <c r="I202" s="13" t="str">
        <f t="shared" si="16"/>
        <v>4271L342</v>
      </c>
      <c r="J202" s="13" t="s">
        <v>714</v>
      </c>
      <c r="K202" s="13">
        <v>180</v>
      </c>
      <c r="L202" s="13" t="s">
        <v>84</v>
      </c>
      <c r="M202" s="13" t="s">
        <v>10</v>
      </c>
      <c r="N202" s="13" t="s">
        <v>7</v>
      </c>
      <c r="O202" s="14">
        <v>213</v>
      </c>
      <c r="P202" s="15" t="s">
        <v>214</v>
      </c>
      <c r="Q202" s="15" t="s">
        <v>214</v>
      </c>
      <c r="R202" s="14">
        <v>4</v>
      </c>
      <c r="S202" s="13">
        <v>50</v>
      </c>
      <c r="T202" s="13">
        <v>20</v>
      </c>
      <c r="U202" s="13">
        <v>30</v>
      </c>
      <c r="V202" s="13"/>
      <c r="W202" s="13">
        <f t="shared" si="17"/>
        <v>100</v>
      </c>
      <c r="X202" s="13"/>
      <c r="Y202" s="13" t="s">
        <v>224</v>
      </c>
      <c r="Z202" s="13" t="s">
        <v>711</v>
      </c>
      <c r="AA202" s="20">
        <v>46224</v>
      </c>
      <c r="AB202" s="13"/>
    </row>
    <row r="203" spans="1:28" s="8" customFormat="1" ht="216" x14ac:dyDescent="0.2">
      <c r="A203" s="13" t="s">
        <v>81</v>
      </c>
      <c r="B203" s="13" t="s">
        <v>555</v>
      </c>
      <c r="C203" s="13" t="s">
        <v>135</v>
      </c>
      <c r="D203" s="13" t="s">
        <v>135</v>
      </c>
      <c r="E203" s="13" t="s">
        <v>136</v>
      </c>
      <c r="F203" s="13" t="s">
        <v>136</v>
      </c>
      <c r="G203" s="13"/>
      <c r="H203" s="13" t="s">
        <v>715</v>
      </c>
      <c r="I203" s="13" t="s">
        <v>716</v>
      </c>
      <c r="J203" s="13" t="s">
        <v>717</v>
      </c>
      <c r="K203" s="13">
        <v>180</v>
      </c>
      <c r="L203" s="13" t="s">
        <v>84</v>
      </c>
      <c r="M203" s="13" t="s">
        <v>9</v>
      </c>
      <c r="N203" s="13" t="s">
        <v>7</v>
      </c>
      <c r="O203" s="14">
        <v>345</v>
      </c>
      <c r="P203" s="15" t="s">
        <v>213</v>
      </c>
      <c r="Q203" s="15" t="s">
        <v>213</v>
      </c>
      <c r="R203" s="14">
        <v>1</v>
      </c>
      <c r="S203" s="13">
        <v>50</v>
      </c>
      <c r="T203" s="13">
        <v>20</v>
      </c>
      <c r="U203" s="13">
        <v>30</v>
      </c>
      <c r="V203" s="13"/>
      <c r="W203" s="13">
        <v>100</v>
      </c>
      <c r="X203" s="13"/>
      <c r="Y203" s="13" t="s">
        <v>224</v>
      </c>
      <c r="Z203" s="13" t="s">
        <v>718</v>
      </c>
      <c r="AA203" s="15" t="s">
        <v>719</v>
      </c>
      <c r="AB203" s="13" t="s">
        <v>1152</v>
      </c>
    </row>
    <row r="204" spans="1:28" s="8" customFormat="1" ht="216" x14ac:dyDescent="0.2">
      <c r="A204" s="13" t="s">
        <v>81</v>
      </c>
      <c r="B204" s="13" t="s">
        <v>555</v>
      </c>
      <c r="C204" s="13" t="s">
        <v>135</v>
      </c>
      <c r="D204" s="13" t="s">
        <v>135</v>
      </c>
      <c r="E204" s="13" t="s">
        <v>136</v>
      </c>
      <c r="F204" s="13" t="s">
        <v>136</v>
      </c>
      <c r="G204" s="13"/>
      <c r="H204" s="13" t="s">
        <v>546</v>
      </c>
      <c r="I204" s="13" t="s">
        <v>720</v>
      </c>
      <c r="J204" s="13" t="s">
        <v>548</v>
      </c>
      <c r="K204" s="13">
        <v>180</v>
      </c>
      <c r="L204" s="13" t="s">
        <v>84</v>
      </c>
      <c r="M204" s="13" t="s">
        <v>10</v>
      </c>
      <c r="N204" s="13" t="s">
        <v>7</v>
      </c>
      <c r="O204" s="14">
        <v>861</v>
      </c>
      <c r="P204" s="15" t="s">
        <v>325</v>
      </c>
      <c r="Q204" s="15" t="s">
        <v>325</v>
      </c>
      <c r="R204" s="14">
        <v>1</v>
      </c>
      <c r="S204" s="13">
        <v>50</v>
      </c>
      <c r="T204" s="13">
        <v>20</v>
      </c>
      <c r="U204" s="13">
        <v>30</v>
      </c>
      <c r="V204" s="13"/>
      <c r="W204" s="13">
        <v>100</v>
      </c>
      <c r="X204" s="13"/>
      <c r="Y204" s="13" t="s">
        <v>224</v>
      </c>
      <c r="Z204" s="13" t="s">
        <v>721</v>
      </c>
      <c r="AA204" s="15" t="s">
        <v>719</v>
      </c>
      <c r="AB204" s="13" t="s">
        <v>1152</v>
      </c>
    </row>
    <row r="205" spans="1:28" s="8" customFormat="1" ht="216" x14ac:dyDescent="0.2">
      <c r="A205" s="13" t="s">
        <v>81</v>
      </c>
      <c r="B205" s="13" t="s">
        <v>555</v>
      </c>
      <c r="C205" s="13" t="s">
        <v>135</v>
      </c>
      <c r="D205" s="13" t="s">
        <v>135</v>
      </c>
      <c r="E205" s="13" t="s">
        <v>136</v>
      </c>
      <c r="F205" s="13" t="s">
        <v>136</v>
      </c>
      <c r="G205" s="13"/>
      <c r="H205" s="13" t="s">
        <v>722</v>
      </c>
      <c r="I205" s="13" t="s">
        <v>723</v>
      </c>
      <c r="J205" s="13" t="s">
        <v>724</v>
      </c>
      <c r="K205" s="13">
        <v>180</v>
      </c>
      <c r="L205" s="13" t="s">
        <v>84</v>
      </c>
      <c r="M205" s="13" t="s">
        <v>10</v>
      </c>
      <c r="N205" s="13" t="s">
        <v>7</v>
      </c>
      <c r="O205" s="14">
        <v>862</v>
      </c>
      <c r="P205" s="15" t="s">
        <v>325</v>
      </c>
      <c r="Q205" s="15" t="s">
        <v>325</v>
      </c>
      <c r="R205" s="14">
        <v>2</v>
      </c>
      <c r="S205" s="13">
        <v>50</v>
      </c>
      <c r="T205" s="13">
        <v>20</v>
      </c>
      <c r="U205" s="13">
        <v>30</v>
      </c>
      <c r="V205" s="13"/>
      <c r="W205" s="13">
        <v>100</v>
      </c>
      <c r="X205" s="13"/>
      <c r="Y205" s="13" t="s">
        <v>224</v>
      </c>
      <c r="Z205" s="13" t="s">
        <v>725</v>
      </c>
      <c r="AA205" s="15" t="s">
        <v>719</v>
      </c>
      <c r="AB205" s="13" t="s">
        <v>1153</v>
      </c>
    </row>
    <row r="206" spans="1:28" s="8" customFormat="1" ht="96" x14ac:dyDescent="0.2">
      <c r="A206" s="13" t="s">
        <v>81</v>
      </c>
      <c r="B206" s="13" t="s">
        <v>555</v>
      </c>
      <c r="C206" s="13" t="s">
        <v>137</v>
      </c>
      <c r="D206" s="13" t="s">
        <v>137</v>
      </c>
      <c r="E206" s="13" t="s">
        <v>138</v>
      </c>
      <c r="F206" s="13" t="s">
        <v>138</v>
      </c>
      <c r="G206" s="13"/>
      <c r="H206" s="13" t="s">
        <v>726</v>
      </c>
      <c r="I206" s="13" t="s">
        <v>727</v>
      </c>
      <c r="J206" s="13" t="s">
        <v>728</v>
      </c>
      <c r="K206" s="13">
        <v>180</v>
      </c>
      <c r="L206" s="13" t="s">
        <v>84</v>
      </c>
      <c r="M206" s="13" t="s">
        <v>9</v>
      </c>
      <c r="N206" s="13" t="s">
        <v>7</v>
      </c>
      <c r="O206" s="14">
        <v>345</v>
      </c>
      <c r="P206" s="15" t="s">
        <v>213</v>
      </c>
      <c r="Q206" s="15" t="s">
        <v>729</v>
      </c>
      <c r="R206" s="14">
        <v>7</v>
      </c>
      <c r="S206" s="13">
        <v>50</v>
      </c>
      <c r="T206" s="13">
        <v>20</v>
      </c>
      <c r="U206" s="13">
        <v>30</v>
      </c>
      <c r="V206" s="13"/>
      <c r="W206" s="13">
        <v>100</v>
      </c>
      <c r="X206" s="13"/>
      <c r="Y206" s="13" t="s">
        <v>224</v>
      </c>
      <c r="Z206" s="13" t="s">
        <v>730</v>
      </c>
      <c r="AA206" s="15" t="s">
        <v>731</v>
      </c>
      <c r="AB206" s="13" t="s">
        <v>732</v>
      </c>
    </row>
    <row r="207" spans="1:28" s="8" customFormat="1" ht="96" x14ac:dyDescent="0.2">
      <c r="A207" s="13" t="s">
        <v>81</v>
      </c>
      <c r="B207" s="13" t="s">
        <v>555</v>
      </c>
      <c r="C207" s="13" t="s">
        <v>137</v>
      </c>
      <c r="D207" s="13" t="s">
        <v>137</v>
      </c>
      <c r="E207" s="13" t="s">
        <v>138</v>
      </c>
      <c r="F207" s="13" t="s">
        <v>138</v>
      </c>
      <c r="G207" s="13"/>
      <c r="H207" s="13" t="s">
        <v>471</v>
      </c>
      <c r="I207" s="13" t="s">
        <v>733</v>
      </c>
      <c r="J207" s="13" t="s">
        <v>473</v>
      </c>
      <c r="K207" s="13">
        <v>180</v>
      </c>
      <c r="L207" s="13" t="s">
        <v>84</v>
      </c>
      <c r="M207" s="13" t="s">
        <v>10</v>
      </c>
      <c r="N207" s="13" t="s">
        <v>7</v>
      </c>
      <c r="O207" s="14">
        <v>345</v>
      </c>
      <c r="P207" s="15" t="s">
        <v>213</v>
      </c>
      <c r="Q207" s="15" t="s">
        <v>729</v>
      </c>
      <c r="R207" s="14">
        <v>4</v>
      </c>
      <c r="S207" s="13">
        <v>50</v>
      </c>
      <c r="T207" s="13">
        <v>20</v>
      </c>
      <c r="U207" s="13">
        <v>30</v>
      </c>
      <c r="V207" s="13"/>
      <c r="W207" s="13">
        <v>100</v>
      </c>
      <c r="X207" s="13"/>
      <c r="Y207" s="13" t="s">
        <v>224</v>
      </c>
      <c r="Z207" s="13" t="s">
        <v>730</v>
      </c>
      <c r="AA207" s="15" t="s">
        <v>731</v>
      </c>
      <c r="AB207" s="13" t="s">
        <v>732</v>
      </c>
    </row>
    <row r="208" spans="1:28" s="8" customFormat="1" ht="96" x14ac:dyDescent="0.2">
      <c r="A208" s="13" t="s">
        <v>81</v>
      </c>
      <c r="B208" s="13" t="s">
        <v>555</v>
      </c>
      <c r="C208" s="13" t="s">
        <v>137</v>
      </c>
      <c r="D208" s="13" t="s">
        <v>137</v>
      </c>
      <c r="E208" s="13" t="s">
        <v>138</v>
      </c>
      <c r="F208" s="13" t="s">
        <v>138</v>
      </c>
      <c r="G208" s="13"/>
      <c r="H208" s="13" t="s">
        <v>734</v>
      </c>
      <c r="I208" s="13" t="s">
        <v>735</v>
      </c>
      <c r="J208" s="13" t="s">
        <v>736</v>
      </c>
      <c r="K208" s="13">
        <v>180</v>
      </c>
      <c r="L208" s="13" t="s">
        <v>84</v>
      </c>
      <c r="M208" s="13" t="s">
        <v>10</v>
      </c>
      <c r="N208" s="13" t="s">
        <v>7</v>
      </c>
      <c r="O208" s="14">
        <v>342</v>
      </c>
      <c r="P208" s="15" t="s">
        <v>211</v>
      </c>
      <c r="Q208" s="15" t="s">
        <v>737</v>
      </c>
      <c r="R208" s="14">
        <v>4</v>
      </c>
      <c r="S208" s="13">
        <v>50</v>
      </c>
      <c r="T208" s="13">
        <v>20</v>
      </c>
      <c r="U208" s="13">
        <v>30</v>
      </c>
      <c r="V208" s="13"/>
      <c r="W208" s="13">
        <v>100</v>
      </c>
      <c r="X208" s="13"/>
      <c r="Y208" s="13" t="s">
        <v>224</v>
      </c>
      <c r="Z208" s="13" t="s">
        <v>730</v>
      </c>
      <c r="AA208" s="15" t="s">
        <v>731</v>
      </c>
      <c r="AB208" s="13" t="s">
        <v>732</v>
      </c>
    </row>
    <row r="209" spans="1:28" s="8" customFormat="1" ht="96" x14ac:dyDescent="0.2">
      <c r="A209" s="13" t="s">
        <v>81</v>
      </c>
      <c r="B209" s="13" t="s">
        <v>555</v>
      </c>
      <c r="C209" s="13" t="s">
        <v>137</v>
      </c>
      <c r="D209" s="13" t="s">
        <v>137</v>
      </c>
      <c r="E209" s="13" t="s">
        <v>138</v>
      </c>
      <c r="F209" s="13" t="s">
        <v>138</v>
      </c>
      <c r="G209" s="13"/>
      <c r="H209" s="13" t="s">
        <v>304</v>
      </c>
      <c r="I209" s="13" t="s">
        <v>738</v>
      </c>
      <c r="J209" s="13" t="s">
        <v>305</v>
      </c>
      <c r="K209" s="13">
        <v>180</v>
      </c>
      <c r="L209" s="13" t="s">
        <v>84</v>
      </c>
      <c r="M209" s="13" t="s">
        <v>9</v>
      </c>
      <c r="N209" s="13" t="s">
        <v>7</v>
      </c>
      <c r="O209" s="14">
        <v>380</v>
      </c>
      <c r="P209" s="15" t="s">
        <v>211</v>
      </c>
      <c r="Q209" s="15">
        <v>380</v>
      </c>
      <c r="R209" s="14">
        <v>7</v>
      </c>
      <c r="S209" s="13">
        <v>50</v>
      </c>
      <c r="T209" s="13">
        <v>20</v>
      </c>
      <c r="U209" s="13">
        <v>30</v>
      </c>
      <c r="V209" s="13"/>
      <c r="W209" s="13">
        <v>100</v>
      </c>
      <c r="X209" s="13"/>
      <c r="Y209" s="13" t="s">
        <v>224</v>
      </c>
      <c r="Z209" s="13" t="s">
        <v>730</v>
      </c>
      <c r="AA209" s="15" t="s">
        <v>731</v>
      </c>
      <c r="AB209" s="13" t="s">
        <v>732</v>
      </c>
    </row>
    <row r="210" spans="1:28" s="8" customFormat="1" ht="96" x14ac:dyDescent="0.2">
      <c r="A210" s="13" t="s">
        <v>81</v>
      </c>
      <c r="B210" s="13" t="s">
        <v>555</v>
      </c>
      <c r="C210" s="13" t="s">
        <v>137</v>
      </c>
      <c r="D210" s="13" t="s">
        <v>137</v>
      </c>
      <c r="E210" s="13" t="s">
        <v>138</v>
      </c>
      <c r="F210" s="13" t="s">
        <v>138</v>
      </c>
      <c r="G210" s="13"/>
      <c r="H210" s="13" t="s">
        <v>306</v>
      </c>
      <c r="I210" s="13" t="s">
        <v>739</v>
      </c>
      <c r="J210" s="13" t="s">
        <v>307</v>
      </c>
      <c r="K210" s="13">
        <v>180</v>
      </c>
      <c r="L210" s="13" t="s">
        <v>84</v>
      </c>
      <c r="M210" s="13" t="s">
        <v>9</v>
      </c>
      <c r="N210" s="13" t="s">
        <v>7</v>
      </c>
      <c r="O210" s="14">
        <v>812</v>
      </c>
      <c r="P210" s="15" t="s">
        <v>211</v>
      </c>
      <c r="Q210" s="15" t="s">
        <v>255</v>
      </c>
      <c r="R210" s="14">
        <v>7</v>
      </c>
      <c r="S210" s="13">
        <v>50</v>
      </c>
      <c r="T210" s="13">
        <v>20</v>
      </c>
      <c r="U210" s="13">
        <v>30</v>
      </c>
      <c r="V210" s="13"/>
      <c r="W210" s="13">
        <v>100</v>
      </c>
      <c r="X210" s="13"/>
      <c r="Y210" s="13" t="s">
        <v>224</v>
      </c>
      <c r="Z210" s="13" t="s">
        <v>730</v>
      </c>
      <c r="AA210" s="15" t="s">
        <v>731</v>
      </c>
      <c r="AB210" s="13" t="s">
        <v>732</v>
      </c>
    </row>
    <row r="211" spans="1:28" s="8" customFormat="1" ht="24" x14ac:dyDescent="0.2">
      <c r="A211" s="13" t="s">
        <v>81</v>
      </c>
      <c r="B211" s="13" t="s">
        <v>555</v>
      </c>
      <c r="C211" s="13" t="s">
        <v>139</v>
      </c>
      <c r="D211" s="13" t="s">
        <v>139</v>
      </c>
      <c r="E211" s="13" t="s">
        <v>140</v>
      </c>
      <c r="F211" s="13" t="s">
        <v>140</v>
      </c>
      <c r="G211" s="13"/>
      <c r="H211" s="13" t="s">
        <v>740</v>
      </c>
      <c r="I211" s="13" t="s">
        <v>741</v>
      </c>
      <c r="J211" s="13" t="s">
        <v>742</v>
      </c>
      <c r="K211" s="13">
        <v>180</v>
      </c>
      <c r="L211" s="13" t="s">
        <v>84</v>
      </c>
      <c r="M211" s="13" t="s">
        <v>10</v>
      </c>
      <c r="N211" s="13" t="s">
        <v>7</v>
      </c>
      <c r="O211" s="14">
        <v>344</v>
      </c>
      <c r="P211" s="15" t="s">
        <v>211</v>
      </c>
      <c r="Q211" s="15" t="s">
        <v>743</v>
      </c>
      <c r="R211" s="14">
        <v>3</v>
      </c>
      <c r="S211" s="13">
        <v>50</v>
      </c>
      <c r="T211" s="13">
        <v>20</v>
      </c>
      <c r="U211" s="13">
        <v>30</v>
      </c>
      <c r="V211" s="13"/>
      <c r="W211" s="13">
        <v>100</v>
      </c>
      <c r="X211" s="13"/>
      <c r="Y211" s="13" t="s">
        <v>224</v>
      </c>
      <c r="Z211" s="13" t="s">
        <v>744</v>
      </c>
      <c r="AA211" s="20">
        <v>46266</v>
      </c>
      <c r="AB211" s="13"/>
    </row>
    <row r="212" spans="1:28" s="8" customFormat="1" ht="24" x14ac:dyDescent="0.2">
      <c r="A212" s="13" t="s">
        <v>81</v>
      </c>
      <c r="B212" s="13" t="s">
        <v>555</v>
      </c>
      <c r="C212" s="13" t="s">
        <v>139</v>
      </c>
      <c r="D212" s="13" t="s">
        <v>139</v>
      </c>
      <c r="E212" s="13" t="s">
        <v>140</v>
      </c>
      <c r="F212" s="13" t="s">
        <v>140</v>
      </c>
      <c r="G212" s="13"/>
      <c r="H212" s="13" t="s">
        <v>745</v>
      </c>
      <c r="I212" s="13" t="s">
        <v>746</v>
      </c>
      <c r="J212" s="13" t="s">
        <v>747</v>
      </c>
      <c r="K212" s="13">
        <v>180</v>
      </c>
      <c r="L212" s="13" t="s">
        <v>84</v>
      </c>
      <c r="M212" s="13" t="s">
        <v>10</v>
      </c>
      <c r="N212" s="13" t="s">
        <v>7</v>
      </c>
      <c r="O212" s="14">
        <v>521</v>
      </c>
      <c r="P212" s="15" t="s">
        <v>212</v>
      </c>
      <c r="Q212" s="15" t="s">
        <v>212</v>
      </c>
      <c r="R212" s="14">
        <v>5</v>
      </c>
      <c r="S212" s="13">
        <v>50</v>
      </c>
      <c r="T212" s="13">
        <v>20</v>
      </c>
      <c r="U212" s="13">
        <v>30</v>
      </c>
      <c r="V212" s="13"/>
      <c r="W212" s="13">
        <v>100</v>
      </c>
      <c r="X212" s="13"/>
      <c r="Y212" s="13" t="s">
        <v>224</v>
      </c>
      <c r="Z212" s="13" t="s">
        <v>748</v>
      </c>
      <c r="AA212" s="20">
        <v>46266</v>
      </c>
      <c r="AB212" s="13"/>
    </row>
    <row r="213" spans="1:28" s="8" customFormat="1" ht="36" x14ac:dyDescent="0.2">
      <c r="A213" s="13" t="s">
        <v>81</v>
      </c>
      <c r="B213" s="13" t="s">
        <v>555</v>
      </c>
      <c r="C213" s="13" t="s">
        <v>139</v>
      </c>
      <c r="D213" s="13" t="s">
        <v>139</v>
      </c>
      <c r="E213" s="13" t="s">
        <v>140</v>
      </c>
      <c r="F213" s="13" t="s">
        <v>140</v>
      </c>
      <c r="G213" s="13"/>
      <c r="H213" s="13" t="s">
        <v>471</v>
      </c>
      <c r="I213" s="13" t="s">
        <v>749</v>
      </c>
      <c r="J213" s="13" t="s">
        <v>473</v>
      </c>
      <c r="K213" s="13">
        <v>180</v>
      </c>
      <c r="L213" s="13" t="s">
        <v>84</v>
      </c>
      <c r="M213" s="13" t="s">
        <v>10</v>
      </c>
      <c r="N213" s="13" t="s">
        <v>7</v>
      </c>
      <c r="O213" s="14">
        <v>345</v>
      </c>
      <c r="P213" s="15" t="s">
        <v>213</v>
      </c>
      <c r="Q213" s="15" t="s">
        <v>213</v>
      </c>
      <c r="R213" s="14">
        <v>3</v>
      </c>
      <c r="S213" s="13">
        <v>50</v>
      </c>
      <c r="T213" s="13">
        <v>20</v>
      </c>
      <c r="U213" s="13">
        <v>30</v>
      </c>
      <c r="V213" s="13"/>
      <c r="W213" s="13">
        <v>100</v>
      </c>
      <c r="X213" s="13"/>
      <c r="Y213" s="13" t="s">
        <v>224</v>
      </c>
      <c r="Z213" s="13" t="s">
        <v>750</v>
      </c>
      <c r="AA213" s="20">
        <v>46266</v>
      </c>
      <c r="AB213" s="13"/>
    </row>
    <row r="214" spans="1:28" s="8" customFormat="1" ht="24" x14ac:dyDescent="0.2">
      <c r="A214" s="13" t="s">
        <v>81</v>
      </c>
      <c r="B214" s="13" t="s">
        <v>555</v>
      </c>
      <c r="C214" s="13" t="s">
        <v>139</v>
      </c>
      <c r="D214" s="13" t="s">
        <v>139</v>
      </c>
      <c r="E214" s="13" t="s">
        <v>140</v>
      </c>
      <c r="F214" s="13" t="s">
        <v>140</v>
      </c>
      <c r="G214" s="13"/>
      <c r="H214" s="13" t="s">
        <v>751</v>
      </c>
      <c r="I214" s="13" t="s">
        <v>752</v>
      </c>
      <c r="J214" s="13" t="s">
        <v>753</v>
      </c>
      <c r="K214" s="13">
        <v>180</v>
      </c>
      <c r="L214" s="13" t="s">
        <v>84</v>
      </c>
      <c r="M214" s="13" t="s">
        <v>10</v>
      </c>
      <c r="N214" s="13" t="s">
        <v>7</v>
      </c>
      <c r="O214" s="14">
        <v>342</v>
      </c>
      <c r="P214" s="15" t="s">
        <v>211</v>
      </c>
      <c r="Q214" s="15" t="s">
        <v>743</v>
      </c>
      <c r="R214" s="14">
        <v>1</v>
      </c>
      <c r="S214" s="13">
        <v>50</v>
      </c>
      <c r="T214" s="13">
        <v>20</v>
      </c>
      <c r="U214" s="13">
        <v>30</v>
      </c>
      <c r="V214" s="13"/>
      <c r="W214" s="13">
        <v>100</v>
      </c>
      <c r="X214" s="13"/>
      <c r="Y214" s="13" t="s">
        <v>224</v>
      </c>
      <c r="Z214" s="13" t="s">
        <v>754</v>
      </c>
      <c r="AA214" s="20">
        <v>46266</v>
      </c>
      <c r="AB214" s="13"/>
    </row>
    <row r="215" spans="1:28" s="8" customFormat="1" ht="24" x14ac:dyDescent="0.2">
      <c r="A215" s="13" t="s">
        <v>81</v>
      </c>
      <c r="B215" s="13" t="s">
        <v>555</v>
      </c>
      <c r="C215" s="13" t="s">
        <v>139</v>
      </c>
      <c r="D215" s="13" t="s">
        <v>139</v>
      </c>
      <c r="E215" s="13" t="s">
        <v>140</v>
      </c>
      <c r="F215" s="13" t="s">
        <v>140</v>
      </c>
      <c r="G215" s="13"/>
      <c r="H215" s="13" t="s">
        <v>304</v>
      </c>
      <c r="I215" s="13" t="s">
        <v>755</v>
      </c>
      <c r="J215" s="13" t="s">
        <v>305</v>
      </c>
      <c r="K215" s="13">
        <v>180</v>
      </c>
      <c r="L215" s="13" t="s">
        <v>84</v>
      </c>
      <c r="M215" s="13" t="s">
        <v>10</v>
      </c>
      <c r="N215" s="13" t="s">
        <v>7</v>
      </c>
      <c r="O215" s="14">
        <v>380</v>
      </c>
      <c r="P215" s="15" t="s">
        <v>211</v>
      </c>
      <c r="Q215" s="15" t="s">
        <v>743</v>
      </c>
      <c r="R215" s="14">
        <v>3</v>
      </c>
      <c r="S215" s="13">
        <v>50</v>
      </c>
      <c r="T215" s="13">
        <v>20</v>
      </c>
      <c r="U215" s="13">
        <v>30</v>
      </c>
      <c r="V215" s="13"/>
      <c r="W215" s="13">
        <v>100</v>
      </c>
      <c r="X215" s="13"/>
      <c r="Y215" s="13" t="s">
        <v>224</v>
      </c>
      <c r="Z215" s="13" t="s">
        <v>756</v>
      </c>
      <c r="AA215" s="20">
        <v>46266</v>
      </c>
      <c r="AB215" s="13"/>
    </row>
    <row r="216" spans="1:28" s="8" customFormat="1" ht="36" x14ac:dyDescent="0.2">
      <c r="A216" s="13" t="s">
        <v>81</v>
      </c>
      <c r="B216" s="13" t="s">
        <v>555</v>
      </c>
      <c r="C216" s="13" t="s">
        <v>141</v>
      </c>
      <c r="D216" s="13" t="s">
        <v>141</v>
      </c>
      <c r="E216" s="13" t="s">
        <v>142</v>
      </c>
      <c r="F216" s="13" t="s">
        <v>142</v>
      </c>
      <c r="G216" s="13"/>
      <c r="H216" s="13" t="s">
        <v>757</v>
      </c>
      <c r="I216" s="13" t="s">
        <v>758</v>
      </c>
      <c r="J216" s="13" t="s">
        <v>759</v>
      </c>
      <c r="K216" s="13">
        <v>180</v>
      </c>
      <c r="L216" s="13" t="s">
        <v>84</v>
      </c>
      <c r="M216" s="13" t="s">
        <v>10</v>
      </c>
      <c r="N216" s="13" t="s">
        <v>7</v>
      </c>
      <c r="O216" s="14">
        <v>520</v>
      </c>
      <c r="P216" s="15" t="s">
        <v>216</v>
      </c>
      <c r="Q216" s="15" t="s">
        <v>216</v>
      </c>
      <c r="R216" s="14">
        <v>1</v>
      </c>
      <c r="S216" s="13">
        <v>50</v>
      </c>
      <c r="T216" s="13">
        <v>20</v>
      </c>
      <c r="U216" s="13">
        <v>30</v>
      </c>
      <c r="V216" s="13"/>
      <c r="W216" s="13">
        <v>100</v>
      </c>
      <c r="X216" s="13"/>
      <c r="Y216" s="13" t="s">
        <v>224</v>
      </c>
      <c r="Z216" s="13" t="s">
        <v>760</v>
      </c>
      <c r="AA216" s="15" t="s">
        <v>761</v>
      </c>
      <c r="AB216" s="13"/>
    </row>
    <row r="217" spans="1:28" s="8" customFormat="1" ht="36" x14ac:dyDescent="0.2">
      <c r="A217" s="13" t="s">
        <v>81</v>
      </c>
      <c r="B217" s="13" t="s">
        <v>555</v>
      </c>
      <c r="C217" s="13" t="s">
        <v>141</v>
      </c>
      <c r="D217" s="13" t="s">
        <v>141</v>
      </c>
      <c r="E217" s="13" t="s">
        <v>142</v>
      </c>
      <c r="F217" s="13" t="s">
        <v>142</v>
      </c>
      <c r="G217" s="13"/>
      <c r="H217" s="13" t="s">
        <v>762</v>
      </c>
      <c r="I217" s="13" t="s">
        <v>763</v>
      </c>
      <c r="J217" s="13" t="s">
        <v>764</v>
      </c>
      <c r="K217" s="13">
        <v>180</v>
      </c>
      <c r="L217" s="13" t="s">
        <v>84</v>
      </c>
      <c r="M217" s="13" t="s">
        <v>10</v>
      </c>
      <c r="N217" s="13" t="s">
        <v>7</v>
      </c>
      <c r="O217" s="14">
        <v>520</v>
      </c>
      <c r="P217" s="15" t="s">
        <v>216</v>
      </c>
      <c r="Q217" s="15" t="s">
        <v>216</v>
      </c>
      <c r="R217" s="14">
        <v>1</v>
      </c>
      <c r="S217" s="13">
        <v>50</v>
      </c>
      <c r="T217" s="13">
        <v>20</v>
      </c>
      <c r="U217" s="13">
        <v>30</v>
      </c>
      <c r="V217" s="13"/>
      <c r="W217" s="13">
        <v>100</v>
      </c>
      <c r="X217" s="13"/>
      <c r="Y217" s="13" t="s">
        <v>224</v>
      </c>
      <c r="Z217" s="13" t="s">
        <v>765</v>
      </c>
      <c r="AA217" s="15" t="s">
        <v>761</v>
      </c>
      <c r="AB217" s="13"/>
    </row>
    <row r="218" spans="1:28" s="8" customFormat="1" ht="36" x14ac:dyDescent="0.2">
      <c r="A218" s="13" t="s">
        <v>81</v>
      </c>
      <c r="B218" s="13" t="s">
        <v>555</v>
      </c>
      <c r="C218" s="13" t="s">
        <v>141</v>
      </c>
      <c r="D218" s="13" t="s">
        <v>141</v>
      </c>
      <c r="E218" s="13" t="s">
        <v>142</v>
      </c>
      <c r="F218" s="13" t="s">
        <v>142</v>
      </c>
      <c r="G218" s="13"/>
      <c r="H218" s="13" t="s">
        <v>766</v>
      </c>
      <c r="I218" s="13" t="s">
        <v>767</v>
      </c>
      <c r="J218" s="13" t="s">
        <v>768</v>
      </c>
      <c r="K218" s="13">
        <v>180</v>
      </c>
      <c r="L218" s="13" t="s">
        <v>84</v>
      </c>
      <c r="M218" s="13" t="s">
        <v>282</v>
      </c>
      <c r="N218" s="13" t="s">
        <v>7</v>
      </c>
      <c r="O218" s="14">
        <v>520</v>
      </c>
      <c r="P218" s="15" t="s">
        <v>216</v>
      </c>
      <c r="Q218" s="15" t="s">
        <v>216</v>
      </c>
      <c r="R218" s="14">
        <v>1</v>
      </c>
      <c r="S218" s="13">
        <v>50</v>
      </c>
      <c r="T218" s="13">
        <v>20</v>
      </c>
      <c r="U218" s="13">
        <v>30</v>
      </c>
      <c r="V218" s="13"/>
      <c r="W218" s="13">
        <v>100</v>
      </c>
      <c r="X218" s="13"/>
      <c r="Y218" s="13" t="s">
        <v>224</v>
      </c>
      <c r="Z218" s="13" t="s">
        <v>769</v>
      </c>
      <c r="AA218" s="15" t="s">
        <v>761</v>
      </c>
      <c r="AB218" s="13"/>
    </row>
    <row r="219" spans="1:28" s="8" customFormat="1" ht="36" x14ac:dyDescent="0.2">
      <c r="A219" s="13" t="s">
        <v>81</v>
      </c>
      <c r="B219" s="13" t="s">
        <v>555</v>
      </c>
      <c r="C219" s="13" t="s">
        <v>141</v>
      </c>
      <c r="D219" s="13" t="s">
        <v>141</v>
      </c>
      <c r="E219" s="13" t="s">
        <v>142</v>
      </c>
      <c r="F219" s="13" t="s">
        <v>142</v>
      </c>
      <c r="G219" s="13"/>
      <c r="H219" s="13" t="s">
        <v>770</v>
      </c>
      <c r="I219" s="13" t="s">
        <v>771</v>
      </c>
      <c r="J219" s="13" t="s">
        <v>772</v>
      </c>
      <c r="K219" s="13">
        <v>180</v>
      </c>
      <c r="L219" s="13" t="s">
        <v>84</v>
      </c>
      <c r="M219" s="13" t="s">
        <v>282</v>
      </c>
      <c r="N219" s="13" t="s">
        <v>7</v>
      </c>
      <c r="O219" s="14">
        <v>520</v>
      </c>
      <c r="P219" s="15" t="s">
        <v>216</v>
      </c>
      <c r="Q219" s="15" t="s">
        <v>216</v>
      </c>
      <c r="R219" s="14">
        <v>1</v>
      </c>
      <c r="S219" s="13">
        <v>50</v>
      </c>
      <c r="T219" s="13">
        <v>20</v>
      </c>
      <c r="U219" s="13">
        <v>30</v>
      </c>
      <c r="V219" s="13"/>
      <c r="W219" s="13">
        <v>100</v>
      </c>
      <c r="X219" s="13"/>
      <c r="Y219" s="13" t="s">
        <v>224</v>
      </c>
      <c r="Z219" s="13" t="s">
        <v>765</v>
      </c>
      <c r="AA219" s="15" t="s">
        <v>761</v>
      </c>
      <c r="AB219" s="13"/>
    </row>
    <row r="220" spans="1:28" s="8" customFormat="1" ht="36" x14ac:dyDescent="0.2">
      <c r="A220" s="13" t="s">
        <v>81</v>
      </c>
      <c r="B220" s="13" t="s">
        <v>555</v>
      </c>
      <c r="C220" s="13" t="s">
        <v>141</v>
      </c>
      <c r="D220" s="13" t="s">
        <v>141</v>
      </c>
      <c r="E220" s="13" t="s">
        <v>142</v>
      </c>
      <c r="F220" s="13" t="s">
        <v>142</v>
      </c>
      <c r="G220" s="13"/>
      <c r="H220" s="13" t="s">
        <v>540</v>
      </c>
      <c r="I220" s="13" t="s">
        <v>773</v>
      </c>
      <c r="J220" s="13" t="s">
        <v>542</v>
      </c>
      <c r="K220" s="13">
        <v>180</v>
      </c>
      <c r="L220" s="13" t="s">
        <v>84</v>
      </c>
      <c r="M220" s="13" t="s">
        <v>10</v>
      </c>
      <c r="N220" s="13" t="s">
        <v>7</v>
      </c>
      <c r="O220" s="14">
        <v>345</v>
      </c>
      <c r="P220" s="15" t="s">
        <v>213</v>
      </c>
      <c r="Q220" s="15" t="s">
        <v>213</v>
      </c>
      <c r="R220" s="14">
        <v>1</v>
      </c>
      <c r="S220" s="13">
        <v>50</v>
      </c>
      <c r="T220" s="13">
        <v>20</v>
      </c>
      <c r="U220" s="13">
        <v>30</v>
      </c>
      <c r="V220" s="13"/>
      <c r="W220" s="13">
        <v>100</v>
      </c>
      <c r="X220" s="13"/>
      <c r="Y220" s="13" t="s">
        <v>224</v>
      </c>
      <c r="Z220" s="13" t="s">
        <v>774</v>
      </c>
      <c r="AA220" s="15" t="s">
        <v>761</v>
      </c>
      <c r="AB220" s="13"/>
    </row>
    <row r="221" spans="1:28" s="8" customFormat="1" ht="36" x14ac:dyDescent="0.2">
      <c r="A221" s="13" t="s">
        <v>81</v>
      </c>
      <c r="B221" s="13" t="s">
        <v>555</v>
      </c>
      <c r="C221" s="13" t="s">
        <v>141</v>
      </c>
      <c r="D221" s="13" t="s">
        <v>141</v>
      </c>
      <c r="E221" s="13" t="s">
        <v>142</v>
      </c>
      <c r="F221" s="13" t="s">
        <v>142</v>
      </c>
      <c r="G221" s="13"/>
      <c r="H221" s="13" t="s">
        <v>775</v>
      </c>
      <c r="I221" s="13" t="s">
        <v>776</v>
      </c>
      <c r="J221" s="13" t="s">
        <v>777</v>
      </c>
      <c r="K221" s="13">
        <v>180</v>
      </c>
      <c r="L221" s="13" t="s">
        <v>84</v>
      </c>
      <c r="M221" s="13" t="s">
        <v>778</v>
      </c>
      <c r="N221" s="13" t="s">
        <v>7</v>
      </c>
      <c r="O221" s="14">
        <v>345</v>
      </c>
      <c r="P221" s="15" t="s">
        <v>213</v>
      </c>
      <c r="Q221" s="15" t="s">
        <v>213</v>
      </c>
      <c r="R221" s="14">
        <v>1</v>
      </c>
      <c r="S221" s="13">
        <v>50</v>
      </c>
      <c r="T221" s="13">
        <v>20</v>
      </c>
      <c r="U221" s="13">
        <v>30</v>
      </c>
      <c r="V221" s="13"/>
      <c r="W221" s="13">
        <v>100</v>
      </c>
      <c r="X221" s="13"/>
      <c r="Y221" s="13" t="s">
        <v>224</v>
      </c>
      <c r="Z221" s="13" t="s">
        <v>774</v>
      </c>
      <c r="AA221" s="15" t="s">
        <v>761</v>
      </c>
      <c r="AB221" s="13"/>
    </row>
    <row r="222" spans="1:28" s="8" customFormat="1" ht="36" x14ac:dyDescent="0.2">
      <c r="A222" s="13" t="s">
        <v>81</v>
      </c>
      <c r="B222" s="13" t="s">
        <v>555</v>
      </c>
      <c r="C222" s="13" t="s">
        <v>141</v>
      </c>
      <c r="D222" s="13" t="s">
        <v>141</v>
      </c>
      <c r="E222" s="13" t="s">
        <v>142</v>
      </c>
      <c r="F222" s="13" t="s">
        <v>142</v>
      </c>
      <c r="G222" s="13"/>
      <c r="H222" s="13" t="s">
        <v>249</v>
      </c>
      <c r="I222" s="13" t="s">
        <v>779</v>
      </c>
      <c r="J222" s="13" t="s">
        <v>250</v>
      </c>
      <c r="K222" s="13">
        <v>180</v>
      </c>
      <c r="L222" s="13" t="s">
        <v>84</v>
      </c>
      <c r="M222" s="13" t="s">
        <v>10</v>
      </c>
      <c r="N222" s="13" t="s">
        <v>7</v>
      </c>
      <c r="O222" s="14">
        <v>345</v>
      </c>
      <c r="P222" s="15" t="s">
        <v>213</v>
      </c>
      <c r="Q222" s="15" t="s">
        <v>213</v>
      </c>
      <c r="R222" s="14">
        <v>1</v>
      </c>
      <c r="S222" s="13">
        <v>50</v>
      </c>
      <c r="T222" s="13">
        <v>20</v>
      </c>
      <c r="U222" s="13">
        <v>30</v>
      </c>
      <c r="V222" s="13"/>
      <c r="W222" s="13">
        <v>100</v>
      </c>
      <c r="X222" s="13"/>
      <c r="Y222" s="13" t="s">
        <v>224</v>
      </c>
      <c r="Z222" s="13" t="s">
        <v>774</v>
      </c>
      <c r="AA222" s="15" t="s">
        <v>761</v>
      </c>
      <c r="AB222" s="13"/>
    </row>
    <row r="223" spans="1:28" s="16" customFormat="1" ht="84" x14ac:dyDescent="0.25">
      <c r="A223" s="13" t="s">
        <v>81</v>
      </c>
      <c r="B223" s="13" t="s">
        <v>555</v>
      </c>
      <c r="C223" s="13" t="s">
        <v>143</v>
      </c>
      <c r="D223" s="13" t="s">
        <v>143</v>
      </c>
      <c r="E223" s="13" t="s">
        <v>144</v>
      </c>
      <c r="F223" s="13" t="s">
        <v>144</v>
      </c>
      <c r="G223" s="13"/>
      <c r="H223" s="13" t="s">
        <v>780</v>
      </c>
      <c r="I223" s="13" t="str">
        <f t="shared" ref="I223:I238" si="18">D223&amp;H223</f>
        <v>4298L315</v>
      </c>
      <c r="J223" s="13" t="s">
        <v>781</v>
      </c>
      <c r="K223" s="13">
        <v>180</v>
      </c>
      <c r="L223" s="13" t="s">
        <v>84</v>
      </c>
      <c r="M223" s="13" t="s">
        <v>10</v>
      </c>
      <c r="N223" s="13" t="s">
        <v>7</v>
      </c>
      <c r="O223" s="14">
        <v>481</v>
      </c>
      <c r="P223" s="15" t="s">
        <v>212</v>
      </c>
      <c r="Q223" s="15" t="s">
        <v>782</v>
      </c>
      <c r="R223" s="14">
        <v>1</v>
      </c>
      <c r="S223" s="13">
        <v>50</v>
      </c>
      <c r="T223" s="13">
        <v>20</v>
      </c>
      <c r="U223" s="13">
        <v>30</v>
      </c>
      <c r="V223" s="13"/>
      <c r="W223" s="13">
        <f t="shared" ref="W223:W238" si="19">SUM(S223:V223)</f>
        <v>100</v>
      </c>
      <c r="X223" s="13"/>
      <c r="Y223" s="13" t="s">
        <v>224</v>
      </c>
      <c r="Z223" s="13" t="s">
        <v>783</v>
      </c>
      <c r="AA223" s="15" t="s">
        <v>784</v>
      </c>
      <c r="AB223" s="13"/>
    </row>
    <row r="224" spans="1:28" s="16" customFormat="1" ht="84" x14ac:dyDescent="0.25">
      <c r="A224" s="13" t="s">
        <v>81</v>
      </c>
      <c r="B224" s="13" t="s">
        <v>555</v>
      </c>
      <c r="C224" s="13" t="s">
        <v>143</v>
      </c>
      <c r="D224" s="13" t="s">
        <v>143</v>
      </c>
      <c r="E224" s="13" t="s">
        <v>144</v>
      </c>
      <c r="F224" s="13" t="s">
        <v>144</v>
      </c>
      <c r="G224" s="13"/>
      <c r="H224" s="13" t="s">
        <v>785</v>
      </c>
      <c r="I224" s="13" t="str">
        <f t="shared" si="18"/>
        <v>4298L316</v>
      </c>
      <c r="J224" s="13" t="s">
        <v>786</v>
      </c>
      <c r="K224" s="13">
        <v>180</v>
      </c>
      <c r="L224" s="13" t="s">
        <v>84</v>
      </c>
      <c r="M224" s="13" t="s">
        <v>10</v>
      </c>
      <c r="N224" s="13" t="s">
        <v>7</v>
      </c>
      <c r="O224" s="14">
        <v>525</v>
      </c>
      <c r="P224" s="15" t="s">
        <v>216</v>
      </c>
      <c r="Q224" s="15" t="s">
        <v>787</v>
      </c>
      <c r="R224" s="14">
        <v>1</v>
      </c>
      <c r="S224" s="13">
        <v>50</v>
      </c>
      <c r="T224" s="13">
        <v>20</v>
      </c>
      <c r="U224" s="13">
        <v>30</v>
      </c>
      <c r="V224" s="13"/>
      <c r="W224" s="13">
        <f t="shared" si="19"/>
        <v>100</v>
      </c>
      <c r="X224" s="13"/>
      <c r="Y224" s="13" t="s">
        <v>224</v>
      </c>
      <c r="Z224" s="13" t="s">
        <v>788</v>
      </c>
      <c r="AA224" s="15" t="s">
        <v>784</v>
      </c>
      <c r="AB224" s="13"/>
    </row>
    <row r="225" spans="1:28" s="16" customFormat="1" ht="84" x14ac:dyDescent="0.25">
      <c r="A225" s="13" t="s">
        <v>81</v>
      </c>
      <c r="B225" s="13" t="s">
        <v>555</v>
      </c>
      <c r="C225" s="13" t="s">
        <v>143</v>
      </c>
      <c r="D225" s="13" t="s">
        <v>143</v>
      </c>
      <c r="E225" s="13" t="s">
        <v>144</v>
      </c>
      <c r="F225" s="13" t="s">
        <v>144</v>
      </c>
      <c r="G225" s="13"/>
      <c r="H225" s="13" t="s">
        <v>789</v>
      </c>
      <c r="I225" s="13" t="str">
        <f t="shared" si="18"/>
        <v>4298L337</v>
      </c>
      <c r="J225" s="13" t="s">
        <v>790</v>
      </c>
      <c r="K225" s="13">
        <v>180</v>
      </c>
      <c r="L225" s="13" t="s">
        <v>84</v>
      </c>
      <c r="M225" s="13" t="s">
        <v>282</v>
      </c>
      <c r="N225" s="13" t="s">
        <v>7</v>
      </c>
      <c r="O225" s="14">
        <v>321</v>
      </c>
      <c r="P225" s="15" t="s">
        <v>214</v>
      </c>
      <c r="Q225" s="15" t="s">
        <v>214</v>
      </c>
      <c r="R225" s="14">
        <v>1</v>
      </c>
      <c r="S225" s="13">
        <v>50</v>
      </c>
      <c r="T225" s="13">
        <v>20</v>
      </c>
      <c r="U225" s="13">
        <v>30</v>
      </c>
      <c r="V225" s="13"/>
      <c r="W225" s="13">
        <f t="shared" si="19"/>
        <v>100</v>
      </c>
      <c r="X225" s="13"/>
      <c r="Y225" s="13" t="s">
        <v>224</v>
      </c>
      <c r="Z225" s="13" t="s">
        <v>791</v>
      </c>
      <c r="AA225" s="15" t="s">
        <v>784</v>
      </c>
      <c r="AB225" s="13"/>
    </row>
    <row r="226" spans="1:28" s="16" customFormat="1" ht="84" x14ac:dyDescent="0.25">
      <c r="A226" s="13" t="s">
        <v>81</v>
      </c>
      <c r="B226" s="13" t="s">
        <v>555</v>
      </c>
      <c r="C226" s="13" t="s">
        <v>143</v>
      </c>
      <c r="D226" s="13" t="s">
        <v>143</v>
      </c>
      <c r="E226" s="13" t="s">
        <v>144</v>
      </c>
      <c r="F226" s="13" t="s">
        <v>144</v>
      </c>
      <c r="G226" s="13"/>
      <c r="H226" s="13" t="s">
        <v>792</v>
      </c>
      <c r="I226" s="13" t="str">
        <f t="shared" si="18"/>
        <v>42989073</v>
      </c>
      <c r="J226" s="13" t="s">
        <v>793</v>
      </c>
      <c r="K226" s="13">
        <v>180</v>
      </c>
      <c r="L226" s="13" t="s">
        <v>84</v>
      </c>
      <c r="M226" s="13" t="s">
        <v>10</v>
      </c>
      <c r="N226" s="13" t="s">
        <v>7</v>
      </c>
      <c r="O226" s="14">
        <v>213</v>
      </c>
      <c r="P226" s="15" t="s">
        <v>214</v>
      </c>
      <c r="Q226" s="15" t="s">
        <v>794</v>
      </c>
      <c r="R226" s="14">
        <v>1</v>
      </c>
      <c r="S226" s="13">
        <v>50</v>
      </c>
      <c r="T226" s="13">
        <v>20</v>
      </c>
      <c r="U226" s="13">
        <v>30</v>
      </c>
      <c r="V226" s="13"/>
      <c r="W226" s="13">
        <f t="shared" si="19"/>
        <v>100</v>
      </c>
      <c r="X226" s="13" t="s">
        <v>795</v>
      </c>
      <c r="Y226" s="13" t="s">
        <v>224</v>
      </c>
      <c r="Z226" s="13" t="s">
        <v>796</v>
      </c>
      <c r="AA226" s="15" t="s">
        <v>784</v>
      </c>
      <c r="AB226" s="13"/>
    </row>
    <row r="227" spans="1:28" s="16" customFormat="1" ht="84" x14ac:dyDescent="0.25">
      <c r="A227" s="13" t="s">
        <v>81</v>
      </c>
      <c r="B227" s="13" t="s">
        <v>555</v>
      </c>
      <c r="C227" s="13" t="s">
        <v>143</v>
      </c>
      <c r="D227" s="13" t="s">
        <v>143</v>
      </c>
      <c r="E227" s="13" t="s">
        <v>144</v>
      </c>
      <c r="F227" s="13" t="s">
        <v>144</v>
      </c>
      <c r="G227" s="13"/>
      <c r="H227" s="13" t="s">
        <v>605</v>
      </c>
      <c r="I227" s="13" t="str">
        <f t="shared" si="18"/>
        <v>42989853</v>
      </c>
      <c r="J227" s="13" t="s">
        <v>607</v>
      </c>
      <c r="K227" s="13">
        <v>180</v>
      </c>
      <c r="L227" s="13" t="s">
        <v>84</v>
      </c>
      <c r="M227" s="13" t="s">
        <v>10</v>
      </c>
      <c r="N227" s="13" t="s">
        <v>7</v>
      </c>
      <c r="O227" s="14">
        <v>144</v>
      </c>
      <c r="P227" s="15" t="s">
        <v>409</v>
      </c>
      <c r="Q227" s="15" t="s">
        <v>262</v>
      </c>
      <c r="R227" s="14">
        <v>1</v>
      </c>
      <c r="S227" s="13">
        <v>50</v>
      </c>
      <c r="T227" s="13">
        <v>20</v>
      </c>
      <c r="U227" s="13">
        <v>30</v>
      </c>
      <c r="V227" s="13"/>
      <c r="W227" s="13">
        <f t="shared" si="19"/>
        <v>100</v>
      </c>
      <c r="X227" s="13"/>
      <c r="Y227" s="13" t="s">
        <v>224</v>
      </c>
      <c r="Z227" s="13" t="s">
        <v>797</v>
      </c>
      <c r="AA227" s="15" t="s">
        <v>784</v>
      </c>
      <c r="AB227" s="13"/>
    </row>
    <row r="228" spans="1:28" s="16" customFormat="1" ht="84" x14ac:dyDescent="0.25">
      <c r="A228" s="13" t="s">
        <v>81</v>
      </c>
      <c r="B228" s="13" t="s">
        <v>555</v>
      </c>
      <c r="C228" s="13" t="s">
        <v>143</v>
      </c>
      <c r="D228" s="13" t="s">
        <v>143</v>
      </c>
      <c r="E228" s="13" t="s">
        <v>144</v>
      </c>
      <c r="F228" s="13" t="s">
        <v>144</v>
      </c>
      <c r="G228" s="13"/>
      <c r="H228" s="13" t="s">
        <v>798</v>
      </c>
      <c r="I228" s="13" t="str">
        <f t="shared" si="18"/>
        <v>42988522</v>
      </c>
      <c r="J228" s="13" t="s">
        <v>799</v>
      </c>
      <c r="K228" s="13">
        <v>180</v>
      </c>
      <c r="L228" s="13" t="s">
        <v>84</v>
      </c>
      <c r="M228" s="13" t="s">
        <v>10</v>
      </c>
      <c r="N228" s="13" t="s">
        <v>7</v>
      </c>
      <c r="O228" s="14">
        <v>422</v>
      </c>
      <c r="P228" s="15" t="s">
        <v>800</v>
      </c>
      <c r="Q228" s="15" t="s">
        <v>801</v>
      </c>
      <c r="R228" s="14">
        <v>1</v>
      </c>
      <c r="S228" s="13">
        <v>50</v>
      </c>
      <c r="T228" s="13">
        <v>20</v>
      </c>
      <c r="U228" s="13">
        <v>30</v>
      </c>
      <c r="V228" s="13"/>
      <c r="W228" s="13">
        <f t="shared" si="19"/>
        <v>100</v>
      </c>
      <c r="X228" s="13"/>
      <c r="Y228" s="13" t="s">
        <v>224</v>
      </c>
      <c r="Z228" s="13" t="s">
        <v>802</v>
      </c>
      <c r="AA228" s="15" t="s">
        <v>784</v>
      </c>
      <c r="AB228" s="13"/>
    </row>
    <row r="229" spans="1:28" s="16" customFormat="1" ht="84" x14ac:dyDescent="0.25">
      <c r="A229" s="13" t="s">
        <v>81</v>
      </c>
      <c r="B229" s="13" t="s">
        <v>555</v>
      </c>
      <c r="C229" s="13" t="s">
        <v>143</v>
      </c>
      <c r="D229" s="13" t="s">
        <v>143</v>
      </c>
      <c r="E229" s="13" t="s">
        <v>144</v>
      </c>
      <c r="F229" s="13" t="s">
        <v>144</v>
      </c>
      <c r="G229" s="13"/>
      <c r="H229" s="13" t="s">
        <v>532</v>
      </c>
      <c r="I229" s="13" t="str">
        <f t="shared" si="18"/>
        <v>42988397</v>
      </c>
      <c r="J229" s="13" t="s">
        <v>534</v>
      </c>
      <c r="K229" s="13">
        <v>180</v>
      </c>
      <c r="L229" s="13" t="s">
        <v>84</v>
      </c>
      <c r="M229" s="13" t="s">
        <v>10</v>
      </c>
      <c r="N229" s="13" t="s">
        <v>7</v>
      </c>
      <c r="O229" s="14">
        <v>861</v>
      </c>
      <c r="P229" s="15" t="s">
        <v>325</v>
      </c>
      <c r="Q229" s="15" t="s">
        <v>803</v>
      </c>
      <c r="R229" s="14">
        <v>1</v>
      </c>
      <c r="S229" s="13">
        <v>50</v>
      </c>
      <c r="T229" s="13">
        <v>20</v>
      </c>
      <c r="U229" s="13">
        <v>30</v>
      </c>
      <c r="V229" s="13"/>
      <c r="W229" s="13">
        <f t="shared" si="19"/>
        <v>100</v>
      </c>
      <c r="X229" s="13"/>
      <c r="Y229" s="13" t="s">
        <v>224</v>
      </c>
      <c r="Z229" s="13" t="s">
        <v>804</v>
      </c>
      <c r="AA229" s="15" t="s">
        <v>784</v>
      </c>
      <c r="AB229" s="13"/>
    </row>
    <row r="230" spans="1:28" s="16" customFormat="1" ht="84" x14ac:dyDescent="0.25">
      <c r="A230" s="13" t="s">
        <v>81</v>
      </c>
      <c r="B230" s="13" t="s">
        <v>555</v>
      </c>
      <c r="C230" s="13" t="s">
        <v>143</v>
      </c>
      <c r="D230" s="13" t="s">
        <v>143</v>
      </c>
      <c r="E230" s="13" t="s">
        <v>144</v>
      </c>
      <c r="F230" s="13" t="s">
        <v>144</v>
      </c>
      <c r="G230" s="13"/>
      <c r="H230" s="13" t="s">
        <v>468</v>
      </c>
      <c r="I230" s="13" t="str">
        <f t="shared" si="18"/>
        <v>42988042</v>
      </c>
      <c r="J230" s="13" t="s">
        <v>805</v>
      </c>
      <c r="K230" s="13">
        <v>180</v>
      </c>
      <c r="L230" s="13" t="s">
        <v>84</v>
      </c>
      <c r="M230" s="13" t="s">
        <v>10</v>
      </c>
      <c r="N230" s="13" t="s">
        <v>7</v>
      </c>
      <c r="O230" s="14">
        <v>345</v>
      </c>
      <c r="P230" s="15" t="s">
        <v>213</v>
      </c>
      <c r="Q230" s="15" t="s">
        <v>806</v>
      </c>
      <c r="R230" s="14">
        <v>1</v>
      </c>
      <c r="S230" s="13">
        <v>50</v>
      </c>
      <c r="T230" s="13">
        <v>20</v>
      </c>
      <c r="U230" s="13">
        <v>30</v>
      </c>
      <c r="V230" s="13"/>
      <c r="W230" s="13">
        <f t="shared" si="19"/>
        <v>100</v>
      </c>
      <c r="X230" s="13"/>
      <c r="Y230" s="13" t="s">
        <v>224</v>
      </c>
      <c r="Z230" s="13" t="s">
        <v>807</v>
      </c>
      <c r="AA230" s="15" t="s">
        <v>784</v>
      </c>
      <c r="AB230" s="13"/>
    </row>
    <row r="231" spans="1:28" s="16" customFormat="1" ht="84" x14ac:dyDescent="0.25">
      <c r="A231" s="13" t="s">
        <v>81</v>
      </c>
      <c r="B231" s="13" t="s">
        <v>555</v>
      </c>
      <c r="C231" s="13" t="s">
        <v>143</v>
      </c>
      <c r="D231" s="13" t="s">
        <v>143</v>
      </c>
      <c r="E231" s="13" t="s">
        <v>144</v>
      </c>
      <c r="F231" s="13" t="s">
        <v>144</v>
      </c>
      <c r="G231" s="13"/>
      <c r="H231" s="13" t="s">
        <v>808</v>
      </c>
      <c r="I231" s="13" t="str">
        <f t="shared" si="18"/>
        <v>42988181</v>
      </c>
      <c r="J231" s="13" t="s">
        <v>809</v>
      </c>
      <c r="K231" s="13">
        <v>180</v>
      </c>
      <c r="L231" s="13" t="s">
        <v>84</v>
      </c>
      <c r="M231" s="13" t="s">
        <v>10</v>
      </c>
      <c r="N231" s="13" t="s">
        <v>7</v>
      </c>
      <c r="O231" s="14">
        <v>345</v>
      </c>
      <c r="P231" s="15" t="s">
        <v>213</v>
      </c>
      <c r="Q231" s="15" t="s">
        <v>810</v>
      </c>
      <c r="R231" s="14">
        <v>1</v>
      </c>
      <c r="S231" s="13">
        <v>50</v>
      </c>
      <c r="T231" s="13">
        <v>20</v>
      </c>
      <c r="U231" s="13">
        <v>30</v>
      </c>
      <c r="V231" s="13"/>
      <c r="W231" s="13">
        <f t="shared" si="19"/>
        <v>100</v>
      </c>
      <c r="X231" s="13"/>
      <c r="Y231" s="13" t="s">
        <v>224</v>
      </c>
      <c r="Z231" s="13" t="s">
        <v>811</v>
      </c>
      <c r="AA231" s="15" t="s">
        <v>784</v>
      </c>
      <c r="AB231" s="13"/>
    </row>
    <row r="232" spans="1:28" s="16" customFormat="1" ht="84" x14ac:dyDescent="0.25">
      <c r="A232" s="13" t="s">
        <v>81</v>
      </c>
      <c r="B232" s="13" t="s">
        <v>555</v>
      </c>
      <c r="C232" s="13" t="s">
        <v>143</v>
      </c>
      <c r="D232" s="13" t="s">
        <v>143</v>
      </c>
      <c r="E232" s="13" t="s">
        <v>144</v>
      </c>
      <c r="F232" s="13" t="s">
        <v>144</v>
      </c>
      <c r="G232" s="13"/>
      <c r="H232" s="13" t="s">
        <v>671</v>
      </c>
      <c r="I232" s="13" t="str">
        <f t="shared" si="18"/>
        <v>42989173</v>
      </c>
      <c r="J232" s="13" t="s">
        <v>672</v>
      </c>
      <c r="K232" s="13">
        <v>180</v>
      </c>
      <c r="L232" s="13" t="s">
        <v>84</v>
      </c>
      <c r="M232" s="13" t="s">
        <v>10</v>
      </c>
      <c r="N232" s="13" t="s">
        <v>7</v>
      </c>
      <c r="O232" s="14">
        <v>811</v>
      </c>
      <c r="P232" s="15" t="s">
        <v>673</v>
      </c>
      <c r="Q232" s="15" t="s">
        <v>812</v>
      </c>
      <c r="R232" s="14">
        <v>1</v>
      </c>
      <c r="S232" s="13">
        <v>50</v>
      </c>
      <c r="T232" s="13">
        <v>20</v>
      </c>
      <c r="U232" s="13">
        <v>30</v>
      </c>
      <c r="V232" s="13"/>
      <c r="W232" s="13">
        <f t="shared" si="19"/>
        <v>100</v>
      </c>
      <c r="X232" s="13"/>
      <c r="Y232" s="13" t="s">
        <v>224</v>
      </c>
      <c r="Z232" s="13" t="s">
        <v>811</v>
      </c>
      <c r="AA232" s="15" t="s">
        <v>784</v>
      </c>
      <c r="AB232" s="13"/>
    </row>
    <row r="233" spans="1:28" s="16" customFormat="1" ht="96" x14ac:dyDescent="0.25">
      <c r="A233" s="13" t="s">
        <v>81</v>
      </c>
      <c r="B233" s="13" t="s">
        <v>555</v>
      </c>
      <c r="C233" s="13" t="s">
        <v>143</v>
      </c>
      <c r="D233" s="13" t="s">
        <v>143</v>
      </c>
      <c r="E233" s="13" t="s">
        <v>144</v>
      </c>
      <c r="F233" s="13" t="s">
        <v>144</v>
      </c>
      <c r="G233" s="13"/>
      <c r="H233" s="13" t="s">
        <v>813</v>
      </c>
      <c r="I233" s="13" t="str">
        <f t="shared" si="18"/>
        <v>4298L368</v>
      </c>
      <c r="J233" s="13" t="s">
        <v>814</v>
      </c>
      <c r="K233" s="13">
        <v>180</v>
      </c>
      <c r="L233" s="13" t="s">
        <v>84</v>
      </c>
      <c r="M233" s="13" t="s">
        <v>282</v>
      </c>
      <c r="N233" s="13" t="s">
        <v>7</v>
      </c>
      <c r="O233" s="14">
        <v>861</v>
      </c>
      <c r="P233" s="15" t="s">
        <v>325</v>
      </c>
      <c r="Q233" s="15" t="s">
        <v>815</v>
      </c>
      <c r="R233" s="14">
        <v>1</v>
      </c>
      <c r="S233" s="13">
        <v>50</v>
      </c>
      <c r="T233" s="13">
        <v>20</v>
      </c>
      <c r="U233" s="13">
        <v>30</v>
      </c>
      <c r="V233" s="13"/>
      <c r="W233" s="13">
        <f t="shared" si="19"/>
        <v>100</v>
      </c>
      <c r="X233" s="13"/>
      <c r="Y233" s="13" t="s">
        <v>224</v>
      </c>
      <c r="Z233" s="13" t="s">
        <v>816</v>
      </c>
      <c r="AA233" s="15" t="s">
        <v>784</v>
      </c>
      <c r="AB233" s="13"/>
    </row>
    <row r="234" spans="1:28" s="16" customFormat="1" ht="84" x14ac:dyDescent="0.25">
      <c r="A234" s="13" t="s">
        <v>81</v>
      </c>
      <c r="B234" s="13" t="s">
        <v>555</v>
      </c>
      <c r="C234" s="13" t="s">
        <v>143</v>
      </c>
      <c r="D234" s="13" t="s">
        <v>143</v>
      </c>
      <c r="E234" s="13" t="s">
        <v>144</v>
      </c>
      <c r="F234" s="13" t="s">
        <v>144</v>
      </c>
      <c r="G234" s="13"/>
      <c r="H234" s="13" t="s">
        <v>644</v>
      </c>
      <c r="I234" s="13" t="str">
        <f t="shared" si="18"/>
        <v>4298L357</v>
      </c>
      <c r="J234" s="13" t="s">
        <v>645</v>
      </c>
      <c r="K234" s="13">
        <v>180</v>
      </c>
      <c r="L234" s="13" t="s">
        <v>84</v>
      </c>
      <c r="M234" s="13" t="s">
        <v>282</v>
      </c>
      <c r="N234" s="13" t="s">
        <v>7</v>
      </c>
      <c r="O234" s="14">
        <v>725</v>
      </c>
      <c r="P234" s="15" t="s">
        <v>311</v>
      </c>
      <c r="Q234" s="15" t="s">
        <v>642</v>
      </c>
      <c r="R234" s="14">
        <v>1</v>
      </c>
      <c r="S234" s="13">
        <v>50</v>
      </c>
      <c r="T234" s="13">
        <v>20</v>
      </c>
      <c r="U234" s="13">
        <v>30</v>
      </c>
      <c r="V234" s="13"/>
      <c r="W234" s="13">
        <f t="shared" si="19"/>
        <v>100</v>
      </c>
      <c r="X234" s="13"/>
      <c r="Y234" s="13" t="s">
        <v>224</v>
      </c>
      <c r="Z234" s="13" t="s">
        <v>817</v>
      </c>
      <c r="AA234" s="15" t="s">
        <v>784</v>
      </c>
      <c r="AB234" s="13"/>
    </row>
    <row r="235" spans="1:28" s="16" customFormat="1" ht="84" x14ac:dyDescent="0.25">
      <c r="A235" s="13" t="s">
        <v>81</v>
      </c>
      <c r="B235" s="13" t="s">
        <v>555</v>
      </c>
      <c r="C235" s="13" t="s">
        <v>143</v>
      </c>
      <c r="D235" s="13" t="s">
        <v>143</v>
      </c>
      <c r="E235" s="13" t="s">
        <v>144</v>
      </c>
      <c r="F235" s="13" t="s">
        <v>144</v>
      </c>
      <c r="G235" s="13"/>
      <c r="H235" s="13" t="s">
        <v>818</v>
      </c>
      <c r="I235" s="13" t="str">
        <f t="shared" si="18"/>
        <v>4298L036</v>
      </c>
      <c r="J235" s="13" t="s">
        <v>819</v>
      </c>
      <c r="K235" s="13">
        <v>180</v>
      </c>
      <c r="L235" s="13" t="s">
        <v>84</v>
      </c>
      <c r="M235" s="13" t="s">
        <v>10</v>
      </c>
      <c r="N235" s="13" t="s">
        <v>7</v>
      </c>
      <c r="O235" s="14">
        <v>729</v>
      </c>
      <c r="P235" s="15" t="s">
        <v>311</v>
      </c>
      <c r="Q235" s="15" t="s">
        <v>820</v>
      </c>
      <c r="R235" s="14">
        <v>1</v>
      </c>
      <c r="S235" s="13">
        <v>50</v>
      </c>
      <c r="T235" s="13">
        <v>20</v>
      </c>
      <c r="U235" s="13">
        <v>30</v>
      </c>
      <c r="V235" s="13"/>
      <c r="W235" s="13">
        <f t="shared" si="19"/>
        <v>100</v>
      </c>
      <c r="X235" s="13"/>
      <c r="Y235" s="13" t="s">
        <v>224</v>
      </c>
      <c r="Z235" s="13" t="s">
        <v>817</v>
      </c>
      <c r="AA235" s="15" t="s">
        <v>784</v>
      </c>
      <c r="AB235" s="13"/>
    </row>
    <row r="236" spans="1:28" s="16" customFormat="1" ht="24" customHeight="1" x14ac:dyDescent="0.25">
      <c r="A236" s="13" t="s">
        <v>81</v>
      </c>
      <c r="B236" s="13" t="s">
        <v>8</v>
      </c>
      <c r="C236" s="13" t="s">
        <v>145</v>
      </c>
      <c r="D236" s="13" t="s">
        <v>145</v>
      </c>
      <c r="E236" s="13" t="s">
        <v>146</v>
      </c>
      <c r="F236" s="13" t="s">
        <v>146</v>
      </c>
      <c r="G236" s="13"/>
      <c r="H236" s="13" t="s">
        <v>18</v>
      </c>
      <c r="I236" s="13" t="str">
        <f t="shared" si="18"/>
        <v>43009147</v>
      </c>
      <c r="J236" s="13" t="s">
        <v>17</v>
      </c>
      <c r="K236" s="13">
        <v>180</v>
      </c>
      <c r="L236" s="13" t="s">
        <v>84</v>
      </c>
      <c r="M236" s="13" t="s">
        <v>9</v>
      </c>
      <c r="N236" s="13" t="s">
        <v>7</v>
      </c>
      <c r="O236" s="14">
        <v>345</v>
      </c>
      <c r="P236" s="15" t="s">
        <v>213</v>
      </c>
      <c r="Q236" s="15" t="s">
        <v>1148</v>
      </c>
      <c r="R236" s="14">
        <v>4</v>
      </c>
      <c r="S236" s="13">
        <v>50</v>
      </c>
      <c r="T236" s="13">
        <v>20</v>
      </c>
      <c r="U236" s="13">
        <v>30</v>
      </c>
      <c r="V236" s="13"/>
      <c r="W236" s="13">
        <f t="shared" si="19"/>
        <v>100</v>
      </c>
      <c r="X236" s="13"/>
      <c r="Y236" s="13" t="s">
        <v>224</v>
      </c>
      <c r="Z236" s="13" t="s">
        <v>15</v>
      </c>
      <c r="AA236" s="15" t="s">
        <v>821</v>
      </c>
      <c r="AB236" s="13"/>
    </row>
    <row r="237" spans="1:28" s="16" customFormat="1" ht="24" customHeight="1" x14ac:dyDescent="0.25">
      <c r="A237" s="13" t="s">
        <v>81</v>
      </c>
      <c r="B237" s="13" t="s">
        <v>8</v>
      </c>
      <c r="C237" s="13" t="s">
        <v>145</v>
      </c>
      <c r="D237" s="13" t="s">
        <v>145</v>
      </c>
      <c r="E237" s="13" t="s">
        <v>146</v>
      </c>
      <c r="F237" s="13" t="s">
        <v>146</v>
      </c>
      <c r="G237" s="13"/>
      <c r="H237" s="13" t="s">
        <v>249</v>
      </c>
      <c r="I237" s="13" t="str">
        <f t="shared" si="18"/>
        <v>43009157</v>
      </c>
      <c r="J237" s="13" t="s">
        <v>250</v>
      </c>
      <c r="K237" s="13">
        <v>180</v>
      </c>
      <c r="L237" s="13" t="s">
        <v>84</v>
      </c>
      <c r="M237" s="13" t="s">
        <v>10</v>
      </c>
      <c r="N237" s="13" t="s">
        <v>7</v>
      </c>
      <c r="O237" s="14">
        <v>345</v>
      </c>
      <c r="P237" s="15" t="s">
        <v>213</v>
      </c>
      <c r="Q237" s="15" t="s">
        <v>1148</v>
      </c>
      <c r="R237" s="14">
        <v>4</v>
      </c>
      <c r="S237" s="13">
        <v>50</v>
      </c>
      <c r="T237" s="13">
        <v>20</v>
      </c>
      <c r="U237" s="13">
        <v>30</v>
      </c>
      <c r="V237" s="13"/>
      <c r="W237" s="13">
        <f t="shared" si="19"/>
        <v>100</v>
      </c>
      <c r="X237" s="13"/>
      <c r="Y237" s="13" t="s">
        <v>224</v>
      </c>
      <c r="Z237" s="13" t="s">
        <v>15</v>
      </c>
      <c r="AA237" s="15" t="s">
        <v>821</v>
      </c>
      <c r="AB237" s="13"/>
    </row>
    <row r="238" spans="1:28" s="16" customFormat="1" ht="24" customHeight="1" x14ac:dyDescent="0.25">
      <c r="A238" s="13" t="s">
        <v>81</v>
      </c>
      <c r="B238" s="13" t="s">
        <v>8</v>
      </c>
      <c r="C238" s="13" t="s">
        <v>145</v>
      </c>
      <c r="D238" s="13" t="s">
        <v>145</v>
      </c>
      <c r="E238" s="13" t="s">
        <v>146</v>
      </c>
      <c r="F238" s="13" t="s">
        <v>146</v>
      </c>
      <c r="G238" s="13"/>
      <c r="H238" s="13" t="s">
        <v>253</v>
      </c>
      <c r="I238" s="13" t="str">
        <f t="shared" si="18"/>
        <v>4300L191</v>
      </c>
      <c r="J238" s="13" t="s">
        <v>254</v>
      </c>
      <c r="K238" s="13">
        <v>180</v>
      </c>
      <c r="L238" s="13" t="s">
        <v>84</v>
      </c>
      <c r="M238" s="13" t="s">
        <v>10</v>
      </c>
      <c r="N238" s="13" t="s">
        <v>7</v>
      </c>
      <c r="O238" s="14">
        <v>812</v>
      </c>
      <c r="P238" s="15" t="s">
        <v>211</v>
      </c>
      <c r="Q238" s="15" t="s">
        <v>591</v>
      </c>
      <c r="R238" s="14">
        <v>2</v>
      </c>
      <c r="S238" s="13">
        <v>50</v>
      </c>
      <c r="T238" s="13">
        <v>20</v>
      </c>
      <c r="U238" s="13">
        <v>30</v>
      </c>
      <c r="V238" s="13"/>
      <c r="W238" s="13">
        <f t="shared" si="19"/>
        <v>100</v>
      </c>
      <c r="X238" s="13"/>
      <c r="Y238" s="13" t="s">
        <v>224</v>
      </c>
      <c r="Z238" s="13" t="s">
        <v>15</v>
      </c>
      <c r="AA238" s="15" t="s">
        <v>821</v>
      </c>
      <c r="AB238" s="13"/>
    </row>
    <row r="239" spans="1:28" s="8" customFormat="1" ht="48" x14ac:dyDescent="0.2">
      <c r="A239" s="13" t="s">
        <v>81</v>
      </c>
      <c r="B239" s="13" t="s">
        <v>8</v>
      </c>
      <c r="C239" s="13" t="s">
        <v>147</v>
      </c>
      <c r="D239" s="13" t="s">
        <v>147</v>
      </c>
      <c r="E239" s="13" t="s">
        <v>148</v>
      </c>
      <c r="F239" s="13" t="s">
        <v>148</v>
      </c>
      <c r="G239" s="13"/>
      <c r="H239" s="13" t="s">
        <v>424</v>
      </c>
      <c r="I239" s="13" t="s">
        <v>822</v>
      </c>
      <c r="J239" s="13" t="s">
        <v>426</v>
      </c>
      <c r="K239" s="13">
        <v>180</v>
      </c>
      <c r="L239" s="13" t="s">
        <v>84</v>
      </c>
      <c r="M239" s="13" t="s">
        <v>10</v>
      </c>
      <c r="N239" s="13" t="s">
        <v>7</v>
      </c>
      <c r="O239" s="14">
        <v>813</v>
      </c>
      <c r="P239" s="15" t="s">
        <v>427</v>
      </c>
      <c r="Q239" s="15" t="s">
        <v>427</v>
      </c>
      <c r="R239" s="14">
        <v>5</v>
      </c>
      <c r="S239" s="13">
        <v>50</v>
      </c>
      <c r="T239" s="13">
        <v>20</v>
      </c>
      <c r="U239" s="13">
        <v>30</v>
      </c>
      <c r="V239" s="13"/>
      <c r="W239" s="13">
        <v>100</v>
      </c>
      <c r="X239" s="13"/>
      <c r="Y239" s="13" t="s">
        <v>224</v>
      </c>
      <c r="Z239" s="13" t="s">
        <v>823</v>
      </c>
      <c r="AA239" s="15" t="s">
        <v>824</v>
      </c>
      <c r="AB239" s="13"/>
    </row>
    <row r="240" spans="1:28" s="8" customFormat="1" ht="48" x14ac:dyDescent="0.2">
      <c r="A240" s="13" t="s">
        <v>81</v>
      </c>
      <c r="B240" s="13" t="s">
        <v>8</v>
      </c>
      <c r="C240" s="13" t="s">
        <v>147</v>
      </c>
      <c r="D240" s="13" t="s">
        <v>147</v>
      </c>
      <c r="E240" s="13" t="s">
        <v>148</v>
      </c>
      <c r="F240" s="13" t="s">
        <v>148</v>
      </c>
      <c r="G240" s="13"/>
      <c r="H240" s="13" t="s">
        <v>18</v>
      </c>
      <c r="I240" s="13" t="s">
        <v>825</v>
      </c>
      <c r="J240" s="13" t="s">
        <v>17</v>
      </c>
      <c r="K240" s="13">
        <v>180</v>
      </c>
      <c r="L240" s="13" t="s">
        <v>84</v>
      </c>
      <c r="M240" s="13" t="s">
        <v>10</v>
      </c>
      <c r="N240" s="13" t="s">
        <v>7</v>
      </c>
      <c r="O240" s="14">
        <v>345</v>
      </c>
      <c r="P240" s="15" t="s">
        <v>213</v>
      </c>
      <c r="Q240" s="15" t="s">
        <v>213</v>
      </c>
      <c r="R240" s="14">
        <v>5</v>
      </c>
      <c r="S240" s="13">
        <v>50</v>
      </c>
      <c r="T240" s="13">
        <v>20</v>
      </c>
      <c r="U240" s="13">
        <v>30</v>
      </c>
      <c r="V240" s="13"/>
      <c r="W240" s="13">
        <v>100</v>
      </c>
      <c r="X240" s="13"/>
      <c r="Y240" s="13" t="s">
        <v>224</v>
      </c>
      <c r="Z240" s="13" t="s">
        <v>823</v>
      </c>
      <c r="AA240" s="15" t="s">
        <v>824</v>
      </c>
      <c r="AB240" s="13"/>
    </row>
    <row r="241" spans="1:28" s="8" customFormat="1" ht="48" x14ac:dyDescent="0.2">
      <c r="A241" s="13" t="s">
        <v>81</v>
      </c>
      <c r="B241" s="13" t="s">
        <v>8</v>
      </c>
      <c r="C241" s="13" t="s">
        <v>147</v>
      </c>
      <c r="D241" s="13" t="s">
        <v>147</v>
      </c>
      <c r="E241" s="13" t="s">
        <v>148</v>
      </c>
      <c r="F241" s="13" t="s">
        <v>148</v>
      </c>
      <c r="G241" s="13"/>
      <c r="H241" s="13" t="s">
        <v>14</v>
      </c>
      <c r="I241" s="13" t="s">
        <v>826</v>
      </c>
      <c r="J241" s="13" t="s">
        <v>13</v>
      </c>
      <c r="K241" s="13">
        <v>180</v>
      </c>
      <c r="L241" s="13" t="s">
        <v>84</v>
      </c>
      <c r="M241" s="13" t="s">
        <v>10</v>
      </c>
      <c r="N241" s="13" t="s">
        <v>7</v>
      </c>
      <c r="O241" s="14">
        <v>311</v>
      </c>
      <c r="P241" s="15" t="s">
        <v>217</v>
      </c>
      <c r="Q241" s="15" t="s">
        <v>217</v>
      </c>
      <c r="R241" s="14">
        <v>2</v>
      </c>
      <c r="S241" s="13">
        <v>50</v>
      </c>
      <c r="T241" s="13">
        <v>20</v>
      </c>
      <c r="U241" s="13">
        <v>30</v>
      </c>
      <c r="V241" s="13"/>
      <c r="W241" s="13">
        <v>100</v>
      </c>
      <c r="X241" s="13"/>
      <c r="Y241" s="13" t="s">
        <v>224</v>
      </c>
      <c r="Z241" s="13" t="s">
        <v>823</v>
      </c>
      <c r="AA241" s="15" t="s">
        <v>824</v>
      </c>
      <c r="AB241" s="13"/>
    </row>
    <row r="242" spans="1:28" s="8" customFormat="1" ht="72" x14ac:dyDescent="0.2">
      <c r="A242" s="13" t="s">
        <v>81</v>
      </c>
      <c r="B242" s="13" t="s">
        <v>8</v>
      </c>
      <c r="C242" s="13" t="s">
        <v>149</v>
      </c>
      <c r="D242" s="13" t="s">
        <v>149</v>
      </c>
      <c r="E242" s="13" t="s">
        <v>150</v>
      </c>
      <c r="F242" s="13" t="s">
        <v>150</v>
      </c>
      <c r="G242" s="13"/>
      <c r="H242" s="13" t="s">
        <v>14</v>
      </c>
      <c r="I242" s="13" t="s">
        <v>827</v>
      </c>
      <c r="J242" s="13" t="s">
        <v>13</v>
      </c>
      <c r="K242" s="13">
        <v>180</v>
      </c>
      <c r="L242" s="13" t="s">
        <v>84</v>
      </c>
      <c r="M242" s="13" t="s">
        <v>10</v>
      </c>
      <c r="N242" s="13" t="s">
        <v>7</v>
      </c>
      <c r="O242" s="14">
        <v>311</v>
      </c>
      <c r="P242" s="15" t="s">
        <v>217</v>
      </c>
      <c r="Q242" s="15" t="s">
        <v>828</v>
      </c>
      <c r="R242" s="14">
        <v>1</v>
      </c>
      <c r="S242" s="13">
        <v>50</v>
      </c>
      <c r="T242" s="13">
        <v>20</v>
      </c>
      <c r="U242" s="13">
        <v>30</v>
      </c>
      <c r="V242" s="13"/>
      <c r="W242" s="13">
        <v>100</v>
      </c>
      <c r="X242" s="13"/>
      <c r="Y242" s="13" t="s">
        <v>224</v>
      </c>
      <c r="Z242" s="13" t="s">
        <v>823</v>
      </c>
      <c r="AA242" s="15" t="s">
        <v>829</v>
      </c>
      <c r="AB242" s="13" t="s">
        <v>830</v>
      </c>
    </row>
    <row r="243" spans="1:28" s="8" customFormat="1" ht="72" x14ac:dyDescent="0.2">
      <c r="A243" s="13" t="s">
        <v>81</v>
      </c>
      <c r="B243" s="13" t="s">
        <v>8</v>
      </c>
      <c r="C243" s="13" t="s">
        <v>149</v>
      </c>
      <c r="D243" s="13" t="s">
        <v>149</v>
      </c>
      <c r="E243" s="13" t="s">
        <v>150</v>
      </c>
      <c r="F243" s="13" t="s">
        <v>150</v>
      </c>
      <c r="G243" s="13"/>
      <c r="H243" s="13" t="s">
        <v>32</v>
      </c>
      <c r="I243" s="13" t="s">
        <v>831</v>
      </c>
      <c r="J243" s="13" t="s">
        <v>31</v>
      </c>
      <c r="K243" s="13">
        <v>180</v>
      </c>
      <c r="L243" s="13" t="s">
        <v>84</v>
      </c>
      <c r="M243" s="13" t="s">
        <v>10</v>
      </c>
      <c r="N243" s="13" t="s">
        <v>7</v>
      </c>
      <c r="O243" s="14">
        <v>313</v>
      </c>
      <c r="P243" s="15" t="s">
        <v>211</v>
      </c>
      <c r="Q243" s="15" t="s">
        <v>591</v>
      </c>
      <c r="R243" s="14">
        <v>1</v>
      </c>
      <c r="S243" s="13">
        <v>50</v>
      </c>
      <c r="T243" s="13">
        <v>20</v>
      </c>
      <c r="U243" s="13">
        <v>30</v>
      </c>
      <c r="V243" s="13"/>
      <c r="W243" s="13">
        <v>100</v>
      </c>
      <c r="X243" s="13"/>
      <c r="Y243" s="13" t="s">
        <v>224</v>
      </c>
      <c r="Z243" s="13" t="s">
        <v>823</v>
      </c>
      <c r="AA243" s="15" t="s">
        <v>829</v>
      </c>
      <c r="AB243" s="13" t="s">
        <v>830</v>
      </c>
    </row>
    <row r="244" spans="1:28" s="16" customFormat="1" ht="24" customHeight="1" x14ac:dyDescent="0.25">
      <c r="A244" s="13" t="s">
        <v>81</v>
      </c>
      <c r="B244" s="13" t="s">
        <v>8</v>
      </c>
      <c r="C244" s="13" t="s">
        <v>151</v>
      </c>
      <c r="D244" s="13" t="s">
        <v>151</v>
      </c>
      <c r="E244" s="13" t="s">
        <v>152</v>
      </c>
      <c r="F244" s="13" t="s">
        <v>152</v>
      </c>
      <c r="G244" s="14"/>
      <c r="H244" s="13" t="s">
        <v>832</v>
      </c>
      <c r="I244" s="13" t="str">
        <f t="shared" ref="I244:I261" si="20">D244&amp;H244</f>
        <v>4350L351</v>
      </c>
      <c r="J244" s="13" t="s">
        <v>833</v>
      </c>
      <c r="K244" s="13">
        <v>180</v>
      </c>
      <c r="L244" s="13" t="s">
        <v>84</v>
      </c>
      <c r="M244" s="13" t="s">
        <v>282</v>
      </c>
      <c r="N244" s="13" t="s">
        <v>7</v>
      </c>
      <c r="O244" s="14">
        <v>213</v>
      </c>
      <c r="P244" s="15" t="s">
        <v>214</v>
      </c>
      <c r="Q244" s="15" t="s">
        <v>214</v>
      </c>
      <c r="R244" s="14">
        <v>6</v>
      </c>
      <c r="S244" s="13">
        <v>50</v>
      </c>
      <c r="T244" s="13">
        <v>20</v>
      </c>
      <c r="U244" s="13">
        <v>30</v>
      </c>
      <c r="V244" s="13"/>
      <c r="W244" s="13">
        <f t="shared" ref="W244:W261" si="21">SUM(S244:V244)</f>
        <v>100</v>
      </c>
      <c r="X244" s="13"/>
      <c r="Y244" s="13" t="s">
        <v>224</v>
      </c>
      <c r="Z244" s="13" t="s">
        <v>834</v>
      </c>
      <c r="AA244" s="15" t="s">
        <v>679</v>
      </c>
      <c r="AB244" s="14"/>
    </row>
    <row r="245" spans="1:28" s="16" customFormat="1" ht="24" customHeight="1" x14ac:dyDescent="0.25">
      <c r="A245" s="13" t="s">
        <v>81</v>
      </c>
      <c r="B245" s="13" t="s">
        <v>8</v>
      </c>
      <c r="C245" s="13" t="s">
        <v>151</v>
      </c>
      <c r="D245" s="13" t="s">
        <v>151</v>
      </c>
      <c r="E245" s="13" t="s">
        <v>152</v>
      </c>
      <c r="F245" s="13" t="s">
        <v>152</v>
      </c>
      <c r="G245" s="14"/>
      <c r="H245" s="13" t="s">
        <v>835</v>
      </c>
      <c r="I245" s="13" t="str">
        <f t="shared" si="20"/>
        <v>4350L220</v>
      </c>
      <c r="J245" s="13" t="s">
        <v>836</v>
      </c>
      <c r="K245" s="13">
        <v>180</v>
      </c>
      <c r="L245" s="13" t="s">
        <v>84</v>
      </c>
      <c r="M245" s="13" t="s">
        <v>282</v>
      </c>
      <c r="N245" s="13" t="s">
        <v>7</v>
      </c>
      <c r="O245" s="14">
        <v>213</v>
      </c>
      <c r="P245" s="15" t="s">
        <v>214</v>
      </c>
      <c r="Q245" s="15" t="s">
        <v>214</v>
      </c>
      <c r="R245" s="14">
        <v>5</v>
      </c>
      <c r="S245" s="13">
        <v>50</v>
      </c>
      <c r="T245" s="13">
        <v>20</v>
      </c>
      <c r="U245" s="13">
        <v>30</v>
      </c>
      <c r="V245" s="13"/>
      <c r="W245" s="13">
        <f t="shared" si="21"/>
        <v>100</v>
      </c>
      <c r="X245" s="13"/>
      <c r="Y245" s="13" t="s">
        <v>224</v>
      </c>
      <c r="Z245" s="13" t="s">
        <v>834</v>
      </c>
      <c r="AA245" s="15" t="s">
        <v>679</v>
      </c>
      <c r="AB245" s="14"/>
    </row>
    <row r="246" spans="1:28" s="16" customFormat="1" ht="24" customHeight="1" x14ac:dyDescent="0.25">
      <c r="A246" s="13" t="s">
        <v>81</v>
      </c>
      <c r="B246" s="13" t="s">
        <v>8</v>
      </c>
      <c r="C246" s="13" t="s">
        <v>151</v>
      </c>
      <c r="D246" s="13" t="s">
        <v>151</v>
      </c>
      <c r="E246" s="13" t="s">
        <v>152</v>
      </c>
      <c r="F246" s="13" t="s">
        <v>152</v>
      </c>
      <c r="G246" s="14"/>
      <c r="H246" s="13" t="s">
        <v>837</v>
      </c>
      <c r="I246" s="13" t="str">
        <f t="shared" si="20"/>
        <v>4350L290</v>
      </c>
      <c r="J246" s="13" t="s">
        <v>838</v>
      </c>
      <c r="K246" s="13">
        <v>180</v>
      </c>
      <c r="L246" s="13" t="s">
        <v>84</v>
      </c>
      <c r="M246" s="13" t="s">
        <v>10</v>
      </c>
      <c r="N246" s="13" t="s">
        <v>7</v>
      </c>
      <c r="O246" s="14">
        <v>460</v>
      </c>
      <c r="P246" s="15" t="s">
        <v>211</v>
      </c>
      <c r="Q246" s="15" t="s">
        <v>211</v>
      </c>
      <c r="R246" s="14">
        <v>3</v>
      </c>
      <c r="S246" s="13">
        <v>50</v>
      </c>
      <c r="T246" s="13">
        <v>20</v>
      </c>
      <c r="U246" s="13">
        <v>30</v>
      </c>
      <c r="V246" s="13"/>
      <c r="W246" s="13">
        <f t="shared" si="21"/>
        <v>100</v>
      </c>
      <c r="X246" s="13"/>
      <c r="Y246" s="13" t="s">
        <v>224</v>
      </c>
      <c r="Z246" s="13" t="s">
        <v>682</v>
      </c>
      <c r="AA246" s="15" t="s">
        <v>679</v>
      </c>
      <c r="AB246" s="14"/>
    </row>
    <row r="247" spans="1:28" s="16" customFormat="1" ht="24" customHeight="1" x14ac:dyDescent="0.25">
      <c r="A247" s="13" t="s">
        <v>81</v>
      </c>
      <c r="B247" s="13" t="s">
        <v>8</v>
      </c>
      <c r="C247" s="13" t="s">
        <v>151</v>
      </c>
      <c r="D247" s="13" t="s">
        <v>151</v>
      </c>
      <c r="E247" s="13" t="s">
        <v>152</v>
      </c>
      <c r="F247" s="13" t="s">
        <v>152</v>
      </c>
      <c r="G247" s="14"/>
      <c r="H247" s="13" t="s">
        <v>22</v>
      </c>
      <c r="I247" s="13" t="str">
        <f t="shared" si="20"/>
        <v>43509023</v>
      </c>
      <c r="J247" s="13" t="s">
        <v>21</v>
      </c>
      <c r="K247" s="13">
        <v>180</v>
      </c>
      <c r="L247" s="13" t="s">
        <v>84</v>
      </c>
      <c r="M247" s="13" t="s">
        <v>10</v>
      </c>
      <c r="N247" s="13" t="s">
        <v>7</v>
      </c>
      <c r="O247" s="14">
        <v>321</v>
      </c>
      <c r="P247" s="15" t="s">
        <v>214</v>
      </c>
      <c r="Q247" s="15" t="s">
        <v>214</v>
      </c>
      <c r="R247" s="14">
        <v>4</v>
      </c>
      <c r="S247" s="13">
        <v>50</v>
      </c>
      <c r="T247" s="13">
        <v>20</v>
      </c>
      <c r="U247" s="13">
        <v>30</v>
      </c>
      <c r="V247" s="13"/>
      <c r="W247" s="13">
        <f t="shared" si="21"/>
        <v>100</v>
      </c>
      <c r="X247" s="13"/>
      <c r="Y247" s="13" t="s">
        <v>224</v>
      </c>
      <c r="Z247" s="13" t="s">
        <v>498</v>
      </c>
      <c r="AA247" s="15" t="s">
        <v>679</v>
      </c>
      <c r="AB247" s="14"/>
    </row>
    <row r="248" spans="1:28" s="16" customFormat="1" ht="24" customHeight="1" x14ac:dyDescent="0.25">
      <c r="A248" s="13" t="s">
        <v>81</v>
      </c>
      <c r="B248" s="13" t="s">
        <v>8</v>
      </c>
      <c r="C248" s="13" t="s">
        <v>151</v>
      </c>
      <c r="D248" s="13" t="s">
        <v>151</v>
      </c>
      <c r="E248" s="13" t="s">
        <v>152</v>
      </c>
      <c r="F248" s="13" t="s">
        <v>152</v>
      </c>
      <c r="G248" s="14"/>
      <c r="H248" s="13" t="s">
        <v>839</v>
      </c>
      <c r="I248" s="13" t="str">
        <f t="shared" si="20"/>
        <v>4350L210</v>
      </c>
      <c r="J248" s="13" t="s">
        <v>840</v>
      </c>
      <c r="K248" s="13">
        <v>180</v>
      </c>
      <c r="L248" s="13" t="s">
        <v>84</v>
      </c>
      <c r="M248" s="13" t="s">
        <v>10</v>
      </c>
      <c r="N248" s="13" t="s">
        <v>7</v>
      </c>
      <c r="O248" s="14">
        <v>481</v>
      </c>
      <c r="P248" s="15" t="s">
        <v>212</v>
      </c>
      <c r="Q248" s="15" t="s">
        <v>212</v>
      </c>
      <c r="R248" s="14">
        <v>4</v>
      </c>
      <c r="S248" s="13">
        <v>50</v>
      </c>
      <c r="T248" s="13">
        <v>20</v>
      </c>
      <c r="U248" s="13">
        <v>30</v>
      </c>
      <c r="V248" s="13"/>
      <c r="W248" s="13">
        <f t="shared" si="21"/>
        <v>100</v>
      </c>
      <c r="X248" s="13"/>
      <c r="Y248" s="13" t="s">
        <v>224</v>
      </c>
      <c r="Z248" s="13" t="s">
        <v>841</v>
      </c>
      <c r="AA248" s="15" t="s">
        <v>679</v>
      </c>
      <c r="AB248" s="14"/>
    </row>
    <row r="249" spans="1:28" s="16" customFormat="1" ht="24" customHeight="1" x14ac:dyDescent="0.25">
      <c r="A249" s="13" t="s">
        <v>81</v>
      </c>
      <c r="B249" s="13" t="s">
        <v>8</v>
      </c>
      <c r="C249" s="13" t="s">
        <v>151</v>
      </c>
      <c r="D249" s="13" t="s">
        <v>151</v>
      </c>
      <c r="E249" s="13" t="s">
        <v>152</v>
      </c>
      <c r="F249" s="13" t="s">
        <v>152</v>
      </c>
      <c r="G249" s="14"/>
      <c r="H249" s="13" t="s">
        <v>234</v>
      </c>
      <c r="I249" s="13" t="str">
        <f t="shared" si="20"/>
        <v>43509069</v>
      </c>
      <c r="J249" s="13" t="s">
        <v>235</v>
      </c>
      <c r="K249" s="13">
        <v>180</v>
      </c>
      <c r="L249" s="13" t="s">
        <v>84</v>
      </c>
      <c r="M249" s="13" t="s">
        <v>10</v>
      </c>
      <c r="N249" s="13" t="s">
        <v>7</v>
      </c>
      <c r="O249" s="14">
        <v>214</v>
      </c>
      <c r="P249" s="15" t="s">
        <v>236</v>
      </c>
      <c r="Q249" s="15" t="s">
        <v>236</v>
      </c>
      <c r="R249" s="14">
        <v>4</v>
      </c>
      <c r="S249" s="13">
        <v>50</v>
      </c>
      <c r="T249" s="13">
        <v>20</v>
      </c>
      <c r="U249" s="13">
        <v>30</v>
      </c>
      <c r="V249" s="13"/>
      <c r="W249" s="13">
        <f t="shared" si="21"/>
        <v>100</v>
      </c>
      <c r="X249" s="13"/>
      <c r="Y249" s="13" t="s">
        <v>224</v>
      </c>
      <c r="Z249" s="13" t="s">
        <v>834</v>
      </c>
      <c r="AA249" s="15" t="s">
        <v>679</v>
      </c>
      <c r="AB249" s="14"/>
    </row>
    <row r="250" spans="1:28" s="16" customFormat="1" ht="24" customHeight="1" x14ac:dyDescent="0.25">
      <c r="A250" s="13" t="s">
        <v>81</v>
      </c>
      <c r="B250" s="13" t="s">
        <v>8</v>
      </c>
      <c r="C250" s="13" t="s">
        <v>151</v>
      </c>
      <c r="D250" s="13" t="s">
        <v>151</v>
      </c>
      <c r="E250" s="13" t="s">
        <v>152</v>
      </c>
      <c r="F250" s="13" t="s">
        <v>152</v>
      </c>
      <c r="G250" s="14"/>
      <c r="H250" s="13" t="s">
        <v>842</v>
      </c>
      <c r="I250" s="13" t="str">
        <f t="shared" si="20"/>
        <v>4350L392</v>
      </c>
      <c r="J250" s="13" t="s">
        <v>843</v>
      </c>
      <c r="K250" s="13">
        <v>180</v>
      </c>
      <c r="L250" s="13" t="s">
        <v>84</v>
      </c>
      <c r="M250" s="13" t="s">
        <v>9</v>
      </c>
      <c r="N250" s="13" t="s">
        <v>7</v>
      </c>
      <c r="O250" s="14">
        <v>213</v>
      </c>
      <c r="P250" s="15" t="s">
        <v>214</v>
      </c>
      <c r="Q250" s="15" t="s">
        <v>214</v>
      </c>
      <c r="R250" s="14">
        <v>4</v>
      </c>
      <c r="S250" s="13">
        <v>50</v>
      </c>
      <c r="T250" s="13">
        <v>20</v>
      </c>
      <c r="U250" s="13">
        <v>30</v>
      </c>
      <c r="V250" s="13"/>
      <c r="W250" s="13">
        <f t="shared" si="21"/>
        <v>100</v>
      </c>
      <c r="X250" s="13"/>
      <c r="Y250" s="13" t="s">
        <v>224</v>
      </c>
      <c r="Z250" s="13" t="s">
        <v>834</v>
      </c>
      <c r="AA250" s="15" t="s">
        <v>679</v>
      </c>
      <c r="AB250" s="14"/>
    </row>
    <row r="251" spans="1:28" s="16" customFormat="1" ht="24" customHeight="1" x14ac:dyDescent="0.25">
      <c r="A251" s="13" t="s">
        <v>81</v>
      </c>
      <c r="B251" s="13" t="s">
        <v>8</v>
      </c>
      <c r="C251" s="13" t="s">
        <v>151</v>
      </c>
      <c r="D251" s="13" t="s">
        <v>151</v>
      </c>
      <c r="E251" s="13" t="s">
        <v>152</v>
      </c>
      <c r="F251" s="13" t="s">
        <v>152</v>
      </c>
      <c r="G251" s="14"/>
      <c r="H251" s="13" t="s">
        <v>844</v>
      </c>
      <c r="I251" s="13" t="str">
        <f t="shared" si="20"/>
        <v>4350L125</v>
      </c>
      <c r="J251" s="13" t="s">
        <v>845</v>
      </c>
      <c r="K251" s="13">
        <v>180</v>
      </c>
      <c r="L251" s="13" t="s">
        <v>84</v>
      </c>
      <c r="M251" s="13" t="s">
        <v>10</v>
      </c>
      <c r="N251" s="13" t="s">
        <v>7</v>
      </c>
      <c r="O251" s="14">
        <v>214</v>
      </c>
      <c r="P251" s="15" t="s">
        <v>236</v>
      </c>
      <c r="Q251" s="15" t="s">
        <v>236</v>
      </c>
      <c r="R251" s="14">
        <v>2</v>
      </c>
      <c r="S251" s="13">
        <v>50</v>
      </c>
      <c r="T251" s="13">
        <v>20</v>
      </c>
      <c r="U251" s="13">
        <v>30</v>
      </c>
      <c r="V251" s="13"/>
      <c r="W251" s="13">
        <f t="shared" si="21"/>
        <v>100</v>
      </c>
      <c r="X251" s="13"/>
      <c r="Y251" s="13" t="s">
        <v>224</v>
      </c>
      <c r="Z251" s="13" t="s">
        <v>834</v>
      </c>
      <c r="AA251" s="15" t="s">
        <v>679</v>
      </c>
      <c r="AB251" s="14"/>
    </row>
    <row r="252" spans="1:28" s="16" customFormat="1" ht="24" customHeight="1" x14ac:dyDescent="0.25">
      <c r="A252" s="13" t="s">
        <v>81</v>
      </c>
      <c r="B252" s="13" t="s">
        <v>8</v>
      </c>
      <c r="C252" s="13" t="s">
        <v>151</v>
      </c>
      <c r="D252" s="13" t="s">
        <v>151</v>
      </c>
      <c r="E252" s="13" t="s">
        <v>152</v>
      </c>
      <c r="F252" s="13" t="s">
        <v>152</v>
      </c>
      <c r="G252" s="14"/>
      <c r="H252" s="13" t="s">
        <v>846</v>
      </c>
      <c r="I252" s="13" t="str">
        <f t="shared" si="20"/>
        <v>43509470</v>
      </c>
      <c r="J252" s="13" t="s">
        <v>847</v>
      </c>
      <c r="K252" s="13">
        <v>180</v>
      </c>
      <c r="L252" s="13" t="s">
        <v>84</v>
      </c>
      <c r="M252" s="13" t="s">
        <v>9</v>
      </c>
      <c r="N252" s="13" t="s">
        <v>7</v>
      </c>
      <c r="O252" s="14">
        <v>213</v>
      </c>
      <c r="P252" s="15" t="s">
        <v>214</v>
      </c>
      <c r="Q252" s="15" t="s">
        <v>214</v>
      </c>
      <c r="R252" s="14">
        <v>4</v>
      </c>
      <c r="S252" s="13">
        <v>50</v>
      </c>
      <c r="T252" s="13">
        <v>20</v>
      </c>
      <c r="U252" s="13">
        <v>30</v>
      </c>
      <c r="V252" s="13"/>
      <c r="W252" s="13">
        <f t="shared" si="21"/>
        <v>100</v>
      </c>
      <c r="X252" s="13"/>
      <c r="Y252" s="13" t="s">
        <v>224</v>
      </c>
      <c r="Z252" s="13" t="s">
        <v>834</v>
      </c>
      <c r="AA252" s="15" t="s">
        <v>679</v>
      </c>
      <c r="AB252" s="14"/>
    </row>
    <row r="253" spans="1:28" s="16" customFormat="1" ht="24" customHeight="1" x14ac:dyDescent="0.25">
      <c r="A253" s="13" t="s">
        <v>81</v>
      </c>
      <c r="B253" s="13" t="s">
        <v>8</v>
      </c>
      <c r="C253" s="13" t="s">
        <v>151</v>
      </c>
      <c r="D253" s="13" t="s">
        <v>151</v>
      </c>
      <c r="E253" s="13" t="s">
        <v>152</v>
      </c>
      <c r="F253" s="13" t="s">
        <v>152</v>
      </c>
      <c r="G253" s="14"/>
      <c r="H253" s="13" t="s">
        <v>848</v>
      </c>
      <c r="I253" s="13" t="str">
        <f t="shared" si="20"/>
        <v>4350L385</v>
      </c>
      <c r="J253" s="13" t="s">
        <v>849</v>
      </c>
      <c r="K253" s="13">
        <v>180</v>
      </c>
      <c r="L253" s="13" t="s">
        <v>84</v>
      </c>
      <c r="M253" s="13" t="s">
        <v>9</v>
      </c>
      <c r="N253" s="13" t="s">
        <v>7</v>
      </c>
      <c r="O253" s="14">
        <v>214</v>
      </c>
      <c r="P253" s="15" t="s">
        <v>236</v>
      </c>
      <c r="Q253" s="15" t="s">
        <v>236</v>
      </c>
      <c r="R253" s="14">
        <v>4</v>
      </c>
      <c r="S253" s="13">
        <v>50</v>
      </c>
      <c r="T253" s="13">
        <v>20</v>
      </c>
      <c r="U253" s="13">
        <v>30</v>
      </c>
      <c r="V253" s="13"/>
      <c r="W253" s="13">
        <f t="shared" si="21"/>
        <v>100</v>
      </c>
      <c r="X253" s="13"/>
      <c r="Y253" s="13" t="s">
        <v>224</v>
      </c>
      <c r="Z253" s="13" t="s">
        <v>834</v>
      </c>
      <c r="AA253" s="15" t="s">
        <v>679</v>
      </c>
      <c r="AB253" s="14"/>
    </row>
    <row r="254" spans="1:28" s="16" customFormat="1" ht="24" customHeight="1" x14ac:dyDescent="0.25">
      <c r="A254" s="13" t="s">
        <v>81</v>
      </c>
      <c r="B254" s="13" t="s">
        <v>8</v>
      </c>
      <c r="C254" s="13" t="s">
        <v>151</v>
      </c>
      <c r="D254" s="13" t="s">
        <v>151</v>
      </c>
      <c r="E254" s="13" t="s">
        <v>152</v>
      </c>
      <c r="F254" s="13" t="s">
        <v>152</v>
      </c>
      <c r="G254" s="14"/>
      <c r="H254" s="13" t="s">
        <v>709</v>
      </c>
      <c r="I254" s="13" t="str">
        <f t="shared" si="20"/>
        <v>43508494</v>
      </c>
      <c r="J254" s="13" t="s">
        <v>710</v>
      </c>
      <c r="K254" s="13">
        <v>180</v>
      </c>
      <c r="L254" s="13" t="s">
        <v>84</v>
      </c>
      <c r="M254" s="13" t="s">
        <v>9</v>
      </c>
      <c r="N254" s="13" t="s">
        <v>7</v>
      </c>
      <c r="O254" s="14">
        <v>214</v>
      </c>
      <c r="P254" s="15" t="s">
        <v>236</v>
      </c>
      <c r="Q254" s="15" t="s">
        <v>236</v>
      </c>
      <c r="R254" s="14">
        <v>4</v>
      </c>
      <c r="S254" s="13">
        <v>50</v>
      </c>
      <c r="T254" s="13">
        <v>20</v>
      </c>
      <c r="U254" s="13">
        <v>30</v>
      </c>
      <c r="V254" s="13"/>
      <c r="W254" s="13">
        <f t="shared" si="21"/>
        <v>100</v>
      </c>
      <c r="X254" s="13"/>
      <c r="Y254" s="13" t="s">
        <v>224</v>
      </c>
      <c r="Z254" s="13" t="s">
        <v>834</v>
      </c>
      <c r="AA254" s="15" t="s">
        <v>679</v>
      </c>
      <c r="AB254" s="14"/>
    </row>
    <row r="255" spans="1:28" s="16" customFormat="1" ht="24" customHeight="1" x14ac:dyDescent="0.25">
      <c r="A255" s="13" t="s">
        <v>81</v>
      </c>
      <c r="B255" s="13" t="s">
        <v>8</v>
      </c>
      <c r="C255" s="13" t="s">
        <v>151</v>
      </c>
      <c r="D255" s="13" t="s">
        <v>151</v>
      </c>
      <c r="E255" s="13" t="s">
        <v>152</v>
      </c>
      <c r="F255" s="13" t="s">
        <v>152</v>
      </c>
      <c r="G255" s="14"/>
      <c r="H255" s="13" t="s">
        <v>850</v>
      </c>
      <c r="I255" s="13" t="str">
        <f t="shared" si="20"/>
        <v>4350L400</v>
      </c>
      <c r="J255" s="13" t="s">
        <v>25</v>
      </c>
      <c r="K255" s="13">
        <v>180</v>
      </c>
      <c r="L255" s="13" t="s">
        <v>84</v>
      </c>
      <c r="M255" s="13" t="s">
        <v>10</v>
      </c>
      <c r="N255" s="13" t="s">
        <v>7</v>
      </c>
      <c r="O255" s="14">
        <v>481</v>
      </c>
      <c r="P255" s="15" t="s">
        <v>212</v>
      </c>
      <c r="Q255" s="15" t="s">
        <v>212</v>
      </c>
      <c r="R255" s="14">
        <v>4</v>
      </c>
      <c r="S255" s="13">
        <v>50</v>
      </c>
      <c r="T255" s="13">
        <v>20</v>
      </c>
      <c r="U255" s="13">
        <v>30</v>
      </c>
      <c r="V255" s="13"/>
      <c r="W255" s="13">
        <f t="shared" si="21"/>
        <v>100</v>
      </c>
      <c r="X255" s="13"/>
      <c r="Y255" s="13" t="s">
        <v>224</v>
      </c>
      <c r="Z255" s="13" t="s">
        <v>841</v>
      </c>
      <c r="AA255" s="15" t="s">
        <v>679</v>
      </c>
      <c r="AB255" s="14"/>
    </row>
    <row r="256" spans="1:28" s="16" customFormat="1" ht="24" customHeight="1" x14ac:dyDescent="0.25">
      <c r="A256" s="13" t="s">
        <v>81</v>
      </c>
      <c r="B256" s="13" t="s">
        <v>8</v>
      </c>
      <c r="C256" s="13" t="s">
        <v>151</v>
      </c>
      <c r="D256" s="13" t="s">
        <v>151</v>
      </c>
      <c r="E256" s="13" t="s">
        <v>152</v>
      </c>
      <c r="F256" s="13" t="s">
        <v>152</v>
      </c>
      <c r="G256" s="14"/>
      <c r="H256" s="13" t="s">
        <v>851</v>
      </c>
      <c r="I256" s="13" t="str">
        <f t="shared" si="20"/>
        <v>43508134</v>
      </c>
      <c r="J256" s="13" t="s">
        <v>852</v>
      </c>
      <c r="K256" s="13">
        <v>180</v>
      </c>
      <c r="L256" s="13" t="s">
        <v>84</v>
      </c>
      <c r="M256" s="13" t="s">
        <v>10</v>
      </c>
      <c r="N256" s="13" t="s">
        <v>7</v>
      </c>
      <c r="O256" s="14">
        <v>213</v>
      </c>
      <c r="P256" s="15" t="s">
        <v>214</v>
      </c>
      <c r="Q256" s="15" t="s">
        <v>214</v>
      </c>
      <c r="R256" s="14">
        <v>4</v>
      </c>
      <c r="S256" s="13">
        <v>50</v>
      </c>
      <c r="T256" s="13">
        <v>20</v>
      </c>
      <c r="U256" s="13">
        <v>30</v>
      </c>
      <c r="V256" s="13"/>
      <c r="W256" s="13">
        <f t="shared" si="21"/>
        <v>100</v>
      </c>
      <c r="X256" s="13"/>
      <c r="Y256" s="13" t="s">
        <v>224</v>
      </c>
      <c r="Z256" s="13" t="s">
        <v>834</v>
      </c>
      <c r="AA256" s="15" t="s">
        <v>679</v>
      </c>
      <c r="AB256" s="14"/>
    </row>
    <row r="257" spans="1:28" s="16" customFormat="1" ht="24" customHeight="1" x14ac:dyDescent="0.25">
      <c r="A257" s="13" t="s">
        <v>81</v>
      </c>
      <c r="B257" s="13" t="s">
        <v>8</v>
      </c>
      <c r="C257" s="13" t="s">
        <v>151</v>
      </c>
      <c r="D257" s="13" t="s">
        <v>151</v>
      </c>
      <c r="E257" s="13" t="s">
        <v>152</v>
      </c>
      <c r="F257" s="13" t="s">
        <v>152</v>
      </c>
      <c r="G257" s="14"/>
      <c r="H257" s="13" t="s">
        <v>671</v>
      </c>
      <c r="I257" s="13" t="str">
        <f t="shared" si="20"/>
        <v>43509173</v>
      </c>
      <c r="J257" s="13" t="s">
        <v>672</v>
      </c>
      <c r="K257" s="13">
        <v>180</v>
      </c>
      <c r="L257" s="13" t="s">
        <v>84</v>
      </c>
      <c r="M257" s="13" t="s">
        <v>10</v>
      </c>
      <c r="N257" s="13" t="s">
        <v>7</v>
      </c>
      <c r="O257" s="14">
        <v>811</v>
      </c>
      <c r="P257" s="15" t="s">
        <v>673</v>
      </c>
      <c r="Q257" s="15" t="s">
        <v>673</v>
      </c>
      <c r="R257" s="14">
        <v>6</v>
      </c>
      <c r="S257" s="13">
        <v>50</v>
      </c>
      <c r="T257" s="13">
        <v>20</v>
      </c>
      <c r="U257" s="13">
        <v>30</v>
      </c>
      <c r="V257" s="13"/>
      <c r="W257" s="13">
        <f t="shared" si="21"/>
        <v>100</v>
      </c>
      <c r="X257" s="13"/>
      <c r="Y257" s="13" t="s">
        <v>224</v>
      </c>
      <c r="Z257" s="13" t="s">
        <v>682</v>
      </c>
      <c r="AA257" s="15" t="s">
        <v>679</v>
      </c>
      <c r="AB257" s="14"/>
    </row>
    <row r="258" spans="1:28" s="16" customFormat="1" ht="24" customHeight="1" x14ac:dyDescent="0.25">
      <c r="A258" s="13" t="s">
        <v>81</v>
      </c>
      <c r="B258" s="13" t="s">
        <v>8</v>
      </c>
      <c r="C258" s="13" t="s">
        <v>151</v>
      </c>
      <c r="D258" s="13" t="s">
        <v>151</v>
      </c>
      <c r="E258" s="13" t="s">
        <v>152</v>
      </c>
      <c r="F258" s="13" t="s">
        <v>152</v>
      </c>
      <c r="G258" s="14"/>
      <c r="H258" s="13" t="s">
        <v>54</v>
      </c>
      <c r="I258" s="13" t="str">
        <f t="shared" si="20"/>
        <v>43509186</v>
      </c>
      <c r="J258" s="13" t="s">
        <v>53</v>
      </c>
      <c r="K258" s="13">
        <v>180</v>
      </c>
      <c r="L258" s="13" t="s">
        <v>84</v>
      </c>
      <c r="M258" s="13" t="s">
        <v>10</v>
      </c>
      <c r="N258" s="13" t="s">
        <v>7</v>
      </c>
      <c r="O258" s="14">
        <v>481</v>
      </c>
      <c r="P258" s="15" t="s">
        <v>212</v>
      </c>
      <c r="Q258" s="15" t="s">
        <v>212</v>
      </c>
      <c r="R258" s="14">
        <v>2</v>
      </c>
      <c r="S258" s="13">
        <v>50</v>
      </c>
      <c r="T258" s="13">
        <v>20</v>
      </c>
      <c r="U258" s="13">
        <v>30</v>
      </c>
      <c r="V258" s="13"/>
      <c r="W258" s="13">
        <f t="shared" si="21"/>
        <v>100</v>
      </c>
      <c r="X258" s="13"/>
      <c r="Y258" s="13" t="s">
        <v>224</v>
      </c>
      <c r="Z258" s="13" t="s">
        <v>841</v>
      </c>
      <c r="AA258" s="15" t="s">
        <v>679</v>
      </c>
      <c r="AB258" s="14"/>
    </row>
    <row r="259" spans="1:28" s="16" customFormat="1" ht="24" customHeight="1" x14ac:dyDescent="0.25">
      <c r="A259" s="13" t="s">
        <v>81</v>
      </c>
      <c r="B259" s="13" t="s">
        <v>8</v>
      </c>
      <c r="C259" s="13" t="s">
        <v>151</v>
      </c>
      <c r="D259" s="13" t="s">
        <v>151</v>
      </c>
      <c r="E259" s="13" t="s">
        <v>152</v>
      </c>
      <c r="F259" s="13" t="s">
        <v>152</v>
      </c>
      <c r="G259" s="14"/>
      <c r="H259" s="13" t="s">
        <v>734</v>
      </c>
      <c r="I259" s="13" t="str">
        <f t="shared" si="20"/>
        <v>43509206</v>
      </c>
      <c r="J259" s="13" t="s">
        <v>736</v>
      </c>
      <c r="K259" s="13">
        <v>180</v>
      </c>
      <c r="L259" s="13" t="s">
        <v>84</v>
      </c>
      <c r="M259" s="13" t="s">
        <v>10</v>
      </c>
      <c r="N259" s="13" t="s">
        <v>7</v>
      </c>
      <c r="O259" s="14">
        <v>342</v>
      </c>
      <c r="P259" s="15" t="s">
        <v>211</v>
      </c>
      <c r="Q259" s="15" t="s">
        <v>211</v>
      </c>
      <c r="R259" s="14">
        <v>10</v>
      </c>
      <c r="S259" s="13">
        <v>50</v>
      </c>
      <c r="T259" s="13">
        <v>20</v>
      </c>
      <c r="U259" s="13">
        <v>30</v>
      </c>
      <c r="V259" s="13"/>
      <c r="W259" s="13">
        <f t="shared" si="21"/>
        <v>100</v>
      </c>
      <c r="X259" s="13"/>
      <c r="Y259" s="13" t="s">
        <v>224</v>
      </c>
      <c r="Z259" s="13" t="s">
        <v>682</v>
      </c>
      <c r="AA259" s="15" t="s">
        <v>679</v>
      </c>
      <c r="AB259" s="14"/>
    </row>
    <row r="260" spans="1:28" s="16" customFormat="1" ht="24" customHeight="1" x14ac:dyDescent="0.25">
      <c r="A260" s="13" t="s">
        <v>81</v>
      </c>
      <c r="B260" s="13" t="s">
        <v>8</v>
      </c>
      <c r="C260" s="13" t="s">
        <v>151</v>
      </c>
      <c r="D260" s="13" t="s">
        <v>151</v>
      </c>
      <c r="E260" s="13" t="s">
        <v>152</v>
      </c>
      <c r="F260" s="13" t="s">
        <v>152</v>
      </c>
      <c r="G260" s="14"/>
      <c r="H260" s="13" t="s">
        <v>853</v>
      </c>
      <c r="I260" s="13" t="str">
        <f t="shared" si="20"/>
        <v>4350L183</v>
      </c>
      <c r="J260" s="13" t="s">
        <v>854</v>
      </c>
      <c r="K260" s="13">
        <v>180</v>
      </c>
      <c r="L260" s="13" t="s">
        <v>84</v>
      </c>
      <c r="M260" s="13" t="s">
        <v>10</v>
      </c>
      <c r="N260" s="13" t="s">
        <v>7</v>
      </c>
      <c r="O260" s="14">
        <v>213</v>
      </c>
      <c r="P260" s="15" t="s">
        <v>214</v>
      </c>
      <c r="Q260" s="15" t="s">
        <v>214</v>
      </c>
      <c r="R260" s="14">
        <v>5</v>
      </c>
      <c r="S260" s="13">
        <v>50</v>
      </c>
      <c r="T260" s="13">
        <v>20</v>
      </c>
      <c r="U260" s="13">
        <v>30</v>
      </c>
      <c r="V260" s="13"/>
      <c r="W260" s="13">
        <f t="shared" si="21"/>
        <v>100</v>
      </c>
      <c r="X260" s="13"/>
      <c r="Y260" s="13" t="s">
        <v>224</v>
      </c>
      <c r="Z260" s="13" t="s">
        <v>841</v>
      </c>
      <c r="AA260" s="15" t="s">
        <v>679</v>
      </c>
      <c r="AB260" s="14"/>
    </row>
    <row r="261" spans="1:28" s="16" customFormat="1" ht="24" customHeight="1" x14ac:dyDescent="0.25">
      <c r="A261" s="13" t="s">
        <v>81</v>
      </c>
      <c r="B261" s="13" t="s">
        <v>8</v>
      </c>
      <c r="C261" s="13" t="s">
        <v>151</v>
      </c>
      <c r="D261" s="13" t="s">
        <v>151</v>
      </c>
      <c r="E261" s="13" t="s">
        <v>152</v>
      </c>
      <c r="F261" s="13" t="s">
        <v>152</v>
      </c>
      <c r="G261" s="14"/>
      <c r="H261" s="13" t="s">
        <v>306</v>
      </c>
      <c r="I261" s="13" t="str">
        <f t="shared" si="20"/>
        <v>43509254</v>
      </c>
      <c r="J261" s="13" t="s">
        <v>307</v>
      </c>
      <c r="K261" s="13">
        <v>180</v>
      </c>
      <c r="L261" s="13" t="s">
        <v>84</v>
      </c>
      <c r="M261" s="13" t="s">
        <v>10</v>
      </c>
      <c r="N261" s="13" t="s">
        <v>7</v>
      </c>
      <c r="O261" s="14">
        <v>812</v>
      </c>
      <c r="P261" s="15" t="s">
        <v>211</v>
      </c>
      <c r="Q261" s="15" t="s">
        <v>211</v>
      </c>
      <c r="R261" s="14">
        <v>6</v>
      </c>
      <c r="S261" s="13">
        <v>50</v>
      </c>
      <c r="T261" s="13">
        <v>20</v>
      </c>
      <c r="U261" s="13">
        <v>30</v>
      </c>
      <c r="V261" s="13"/>
      <c r="W261" s="13">
        <f t="shared" si="21"/>
        <v>100</v>
      </c>
      <c r="X261" s="13"/>
      <c r="Y261" s="13" t="s">
        <v>224</v>
      </c>
      <c r="Z261" s="13" t="s">
        <v>682</v>
      </c>
      <c r="AA261" s="15" t="s">
        <v>679</v>
      </c>
      <c r="AB261" s="14"/>
    </row>
    <row r="262" spans="1:28" s="8" customFormat="1" ht="36" x14ac:dyDescent="0.2">
      <c r="A262" s="13" t="s">
        <v>81</v>
      </c>
      <c r="B262" s="13" t="s">
        <v>8</v>
      </c>
      <c r="C262" s="13" t="s">
        <v>153</v>
      </c>
      <c r="D262" s="13" t="s">
        <v>153</v>
      </c>
      <c r="E262" s="13" t="s">
        <v>154</v>
      </c>
      <c r="F262" s="13" t="s">
        <v>154</v>
      </c>
      <c r="G262" s="13"/>
      <c r="H262" s="13" t="s">
        <v>28</v>
      </c>
      <c r="I262" s="13" t="s">
        <v>855</v>
      </c>
      <c r="J262" s="13" t="s">
        <v>27</v>
      </c>
      <c r="K262" s="13">
        <v>300</v>
      </c>
      <c r="L262" s="13" t="s">
        <v>84</v>
      </c>
      <c r="M262" s="13" t="s">
        <v>23</v>
      </c>
      <c r="N262" s="13" t="s">
        <v>24</v>
      </c>
      <c r="O262" s="14">
        <v>581</v>
      </c>
      <c r="P262" s="15" t="s">
        <v>216</v>
      </c>
      <c r="Q262" s="15" t="s">
        <v>216</v>
      </c>
      <c r="R262" s="14">
        <v>1</v>
      </c>
      <c r="S262" s="13">
        <v>50</v>
      </c>
      <c r="T262" s="13">
        <v>20</v>
      </c>
      <c r="U262" s="13">
        <v>30</v>
      </c>
      <c r="V262" s="13"/>
      <c r="W262" s="13">
        <v>100</v>
      </c>
      <c r="X262" s="13"/>
      <c r="Y262" s="13" t="s">
        <v>224</v>
      </c>
      <c r="Z262" s="13" t="s">
        <v>856</v>
      </c>
      <c r="AA262" s="15" t="s">
        <v>340</v>
      </c>
      <c r="AB262" s="13"/>
    </row>
    <row r="263" spans="1:28" s="8" customFormat="1" ht="36" x14ac:dyDescent="0.2">
      <c r="A263" s="13" t="s">
        <v>81</v>
      </c>
      <c r="B263" s="13" t="s">
        <v>8</v>
      </c>
      <c r="C263" s="13" t="s">
        <v>153</v>
      </c>
      <c r="D263" s="13" t="s">
        <v>153</v>
      </c>
      <c r="E263" s="13" t="s">
        <v>154</v>
      </c>
      <c r="F263" s="13" t="s">
        <v>154</v>
      </c>
      <c r="G263" s="13"/>
      <c r="H263" s="13" t="s">
        <v>374</v>
      </c>
      <c r="I263" s="13" t="s">
        <v>857</v>
      </c>
      <c r="J263" s="13" t="s">
        <v>376</v>
      </c>
      <c r="K263" s="13">
        <v>180</v>
      </c>
      <c r="L263" s="13" t="s">
        <v>84</v>
      </c>
      <c r="M263" s="13" t="s">
        <v>10</v>
      </c>
      <c r="N263" s="13" t="s">
        <v>7</v>
      </c>
      <c r="O263" s="14">
        <v>481</v>
      </c>
      <c r="P263" s="15" t="s">
        <v>212</v>
      </c>
      <c r="Q263" s="15" t="s">
        <v>212</v>
      </c>
      <c r="R263" s="14">
        <v>1</v>
      </c>
      <c r="S263" s="13">
        <v>50</v>
      </c>
      <c r="T263" s="13">
        <v>20</v>
      </c>
      <c r="U263" s="13">
        <v>30</v>
      </c>
      <c r="V263" s="13"/>
      <c r="W263" s="13">
        <v>100</v>
      </c>
      <c r="X263" s="13"/>
      <c r="Y263" s="13" t="s">
        <v>224</v>
      </c>
      <c r="Z263" s="13" t="s">
        <v>858</v>
      </c>
      <c r="AA263" s="15" t="s">
        <v>340</v>
      </c>
      <c r="AB263" s="13"/>
    </row>
    <row r="264" spans="1:28" s="8" customFormat="1" ht="36" x14ac:dyDescent="0.2">
      <c r="A264" s="13" t="s">
        <v>81</v>
      </c>
      <c r="B264" s="13" t="s">
        <v>8</v>
      </c>
      <c r="C264" s="13" t="s">
        <v>153</v>
      </c>
      <c r="D264" s="13" t="s">
        <v>153</v>
      </c>
      <c r="E264" s="13" t="s">
        <v>154</v>
      </c>
      <c r="F264" s="13" t="s">
        <v>154</v>
      </c>
      <c r="G264" s="13"/>
      <c r="H264" s="13" t="s">
        <v>859</v>
      </c>
      <c r="I264" s="13" t="s">
        <v>860</v>
      </c>
      <c r="J264" s="13" t="s">
        <v>861</v>
      </c>
      <c r="K264" s="13">
        <v>180</v>
      </c>
      <c r="L264" s="13" t="s">
        <v>84</v>
      </c>
      <c r="M264" s="13" t="s">
        <v>10</v>
      </c>
      <c r="N264" s="13" t="s">
        <v>7</v>
      </c>
      <c r="O264" s="14">
        <v>813</v>
      </c>
      <c r="P264" s="15" t="s">
        <v>427</v>
      </c>
      <c r="Q264" s="15" t="s">
        <v>427</v>
      </c>
      <c r="R264" s="14">
        <v>1</v>
      </c>
      <c r="S264" s="13">
        <v>50</v>
      </c>
      <c r="T264" s="13">
        <v>20</v>
      </c>
      <c r="U264" s="13">
        <v>30</v>
      </c>
      <c r="V264" s="13"/>
      <c r="W264" s="13">
        <v>100</v>
      </c>
      <c r="X264" s="13" t="s">
        <v>428</v>
      </c>
      <c r="Y264" s="13" t="s">
        <v>224</v>
      </c>
      <c r="Z264" s="13" t="s">
        <v>862</v>
      </c>
      <c r="AA264" s="15" t="s">
        <v>340</v>
      </c>
      <c r="AB264" s="13"/>
    </row>
    <row r="265" spans="1:28" s="8" customFormat="1" ht="36" x14ac:dyDescent="0.2">
      <c r="A265" s="13" t="s">
        <v>81</v>
      </c>
      <c r="B265" s="13" t="s">
        <v>8</v>
      </c>
      <c r="C265" s="13" t="s">
        <v>153</v>
      </c>
      <c r="D265" s="13" t="s">
        <v>153</v>
      </c>
      <c r="E265" s="13" t="s">
        <v>154</v>
      </c>
      <c r="F265" s="13" t="s">
        <v>154</v>
      </c>
      <c r="G265" s="13" t="s">
        <v>393</v>
      </c>
      <c r="H265" s="13" t="s">
        <v>394</v>
      </c>
      <c r="I265" s="13" t="s">
        <v>863</v>
      </c>
      <c r="J265" s="13" t="s">
        <v>396</v>
      </c>
      <c r="K265" s="13">
        <v>180</v>
      </c>
      <c r="L265" s="13" t="s">
        <v>84</v>
      </c>
      <c r="M265" s="13" t="s">
        <v>10</v>
      </c>
      <c r="N265" s="13" t="s">
        <v>7</v>
      </c>
      <c r="O265" s="14">
        <v>481</v>
      </c>
      <c r="P265" s="15" t="s">
        <v>212</v>
      </c>
      <c r="Q265" s="13" t="s">
        <v>212</v>
      </c>
      <c r="R265" s="14">
        <v>1</v>
      </c>
      <c r="S265" s="13">
        <v>50</v>
      </c>
      <c r="T265" s="13">
        <v>20</v>
      </c>
      <c r="U265" s="13">
        <v>30</v>
      </c>
      <c r="V265" s="13"/>
      <c r="W265" s="13">
        <v>100</v>
      </c>
      <c r="X265" s="13"/>
      <c r="Y265" s="13" t="s">
        <v>224</v>
      </c>
      <c r="Z265" s="13" t="s">
        <v>858</v>
      </c>
      <c r="AA265" s="15" t="s">
        <v>340</v>
      </c>
      <c r="AB265" s="13"/>
    </row>
    <row r="266" spans="1:28" s="8" customFormat="1" ht="36" x14ac:dyDescent="0.2">
      <c r="A266" s="13" t="s">
        <v>81</v>
      </c>
      <c r="B266" s="13" t="s">
        <v>8</v>
      </c>
      <c r="C266" s="13" t="s">
        <v>153</v>
      </c>
      <c r="D266" s="13" t="s">
        <v>153</v>
      </c>
      <c r="E266" s="13" t="s">
        <v>154</v>
      </c>
      <c r="F266" s="13" t="s">
        <v>154</v>
      </c>
      <c r="G266" s="13"/>
      <c r="H266" s="13" t="s">
        <v>414</v>
      </c>
      <c r="I266" s="13" t="s">
        <v>864</v>
      </c>
      <c r="J266" s="13" t="s">
        <v>416</v>
      </c>
      <c r="K266" s="13">
        <v>180</v>
      </c>
      <c r="L266" s="13" t="s">
        <v>84</v>
      </c>
      <c r="M266" s="13" t="s">
        <v>10</v>
      </c>
      <c r="N266" s="13" t="s">
        <v>7</v>
      </c>
      <c r="O266" s="14">
        <v>213</v>
      </c>
      <c r="P266" s="15" t="s">
        <v>214</v>
      </c>
      <c r="Q266" s="15" t="s">
        <v>214</v>
      </c>
      <c r="R266" s="14">
        <v>1</v>
      </c>
      <c r="S266" s="13">
        <v>50</v>
      </c>
      <c r="T266" s="13">
        <v>20</v>
      </c>
      <c r="U266" s="13">
        <v>30</v>
      </c>
      <c r="V266" s="13"/>
      <c r="W266" s="13">
        <v>100</v>
      </c>
      <c r="X266" s="13"/>
      <c r="Y266" s="13" t="s">
        <v>224</v>
      </c>
      <c r="Z266" s="13" t="s">
        <v>856</v>
      </c>
      <c r="AA266" s="15" t="s">
        <v>340</v>
      </c>
      <c r="AB266" s="13"/>
    </row>
    <row r="267" spans="1:28" s="8" customFormat="1" ht="36" x14ac:dyDescent="0.2">
      <c r="A267" s="13" t="s">
        <v>81</v>
      </c>
      <c r="B267" s="13" t="s">
        <v>8</v>
      </c>
      <c r="C267" s="13" t="s">
        <v>153</v>
      </c>
      <c r="D267" s="13" t="s">
        <v>153</v>
      </c>
      <c r="E267" s="13" t="s">
        <v>154</v>
      </c>
      <c r="F267" s="13" t="s">
        <v>154</v>
      </c>
      <c r="G267" s="13"/>
      <c r="H267" s="13" t="s">
        <v>865</v>
      </c>
      <c r="I267" s="13" t="s">
        <v>866</v>
      </c>
      <c r="J267" s="13" t="s">
        <v>867</v>
      </c>
      <c r="K267" s="13">
        <v>180</v>
      </c>
      <c r="L267" s="13" t="s">
        <v>84</v>
      </c>
      <c r="M267" s="13" t="s">
        <v>10</v>
      </c>
      <c r="N267" s="13" t="s">
        <v>7</v>
      </c>
      <c r="O267" s="14">
        <v>214</v>
      </c>
      <c r="P267" s="15" t="s">
        <v>236</v>
      </c>
      <c r="Q267" s="15" t="s">
        <v>236</v>
      </c>
      <c r="R267" s="14">
        <v>1</v>
      </c>
      <c r="S267" s="13">
        <v>50</v>
      </c>
      <c r="T267" s="13">
        <v>20</v>
      </c>
      <c r="U267" s="13">
        <v>30</v>
      </c>
      <c r="V267" s="13"/>
      <c r="W267" s="13">
        <v>100</v>
      </c>
      <c r="X267" s="13"/>
      <c r="Y267" s="13" t="s">
        <v>224</v>
      </c>
      <c r="Z267" s="13" t="s">
        <v>856</v>
      </c>
      <c r="AA267" s="15" t="s">
        <v>340</v>
      </c>
      <c r="AB267" s="13"/>
    </row>
    <row r="268" spans="1:28" s="8" customFormat="1" ht="36" x14ac:dyDescent="0.2">
      <c r="A268" s="13" t="s">
        <v>81</v>
      </c>
      <c r="B268" s="13" t="s">
        <v>8</v>
      </c>
      <c r="C268" s="13" t="s">
        <v>153</v>
      </c>
      <c r="D268" s="13" t="s">
        <v>153</v>
      </c>
      <c r="E268" s="13" t="s">
        <v>154</v>
      </c>
      <c r="F268" s="13" t="s">
        <v>154</v>
      </c>
      <c r="G268" s="13"/>
      <c r="H268" s="13" t="s">
        <v>30</v>
      </c>
      <c r="I268" s="13" t="s">
        <v>868</v>
      </c>
      <c r="J268" s="13" t="s">
        <v>29</v>
      </c>
      <c r="K268" s="13">
        <v>240</v>
      </c>
      <c r="L268" s="13" t="s">
        <v>84</v>
      </c>
      <c r="M268" s="13" t="s">
        <v>6</v>
      </c>
      <c r="N268" s="13" t="s">
        <v>7</v>
      </c>
      <c r="O268" s="14">
        <v>380</v>
      </c>
      <c r="P268" s="15" t="s">
        <v>211</v>
      </c>
      <c r="Q268" s="15" t="s">
        <v>211</v>
      </c>
      <c r="R268" s="14">
        <v>1</v>
      </c>
      <c r="S268" s="13">
        <v>50</v>
      </c>
      <c r="T268" s="13">
        <v>20</v>
      </c>
      <c r="U268" s="13">
        <v>30</v>
      </c>
      <c r="V268" s="13"/>
      <c r="W268" s="13">
        <v>100</v>
      </c>
      <c r="X268" s="13"/>
      <c r="Y268" s="13" t="s">
        <v>224</v>
      </c>
      <c r="Z268" s="13" t="s">
        <v>869</v>
      </c>
      <c r="AA268" s="15" t="s">
        <v>340</v>
      </c>
      <c r="AB268" s="13"/>
    </row>
    <row r="269" spans="1:28" s="8" customFormat="1" ht="36" x14ac:dyDescent="0.2">
      <c r="A269" s="13" t="s">
        <v>81</v>
      </c>
      <c r="B269" s="13" t="s">
        <v>8</v>
      </c>
      <c r="C269" s="13" t="s">
        <v>153</v>
      </c>
      <c r="D269" s="13" t="s">
        <v>153</v>
      </c>
      <c r="E269" s="13" t="s">
        <v>154</v>
      </c>
      <c r="F269" s="13" t="s">
        <v>154</v>
      </c>
      <c r="G269" s="13"/>
      <c r="H269" s="13" t="s">
        <v>26</v>
      </c>
      <c r="I269" s="13" t="s">
        <v>870</v>
      </c>
      <c r="J269" s="13" t="s">
        <v>25</v>
      </c>
      <c r="K269" s="13">
        <v>180</v>
      </c>
      <c r="L269" s="13" t="s">
        <v>84</v>
      </c>
      <c r="M269" s="13" t="s">
        <v>10</v>
      </c>
      <c r="N269" s="13" t="s">
        <v>7</v>
      </c>
      <c r="O269" s="14">
        <v>523</v>
      </c>
      <c r="P269" s="15" t="s">
        <v>212</v>
      </c>
      <c r="Q269" s="15" t="s">
        <v>212</v>
      </c>
      <c r="R269" s="14">
        <v>1</v>
      </c>
      <c r="S269" s="13">
        <v>50</v>
      </c>
      <c r="T269" s="13">
        <v>20</v>
      </c>
      <c r="U269" s="13">
        <v>30</v>
      </c>
      <c r="V269" s="13"/>
      <c r="W269" s="13">
        <v>100</v>
      </c>
      <c r="X269" s="13"/>
      <c r="Y269" s="13" t="s">
        <v>224</v>
      </c>
      <c r="Z269" s="13" t="s">
        <v>858</v>
      </c>
      <c r="AA269" s="15" t="s">
        <v>340</v>
      </c>
      <c r="AB269" s="13"/>
    </row>
    <row r="270" spans="1:28" s="8" customFormat="1" ht="36" x14ac:dyDescent="0.2">
      <c r="A270" s="13" t="s">
        <v>81</v>
      </c>
      <c r="B270" s="13" t="s">
        <v>8</v>
      </c>
      <c r="C270" s="13" t="s">
        <v>153</v>
      </c>
      <c r="D270" s="13" t="s">
        <v>153</v>
      </c>
      <c r="E270" s="13" t="s">
        <v>154</v>
      </c>
      <c r="F270" s="13" t="s">
        <v>154</v>
      </c>
      <c r="G270" s="13"/>
      <c r="H270" s="13" t="s">
        <v>471</v>
      </c>
      <c r="I270" s="13" t="s">
        <v>871</v>
      </c>
      <c r="J270" s="13" t="s">
        <v>473</v>
      </c>
      <c r="K270" s="13">
        <v>180</v>
      </c>
      <c r="L270" s="13" t="s">
        <v>84</v>
      </c>
      <c r="M270" s="13" t="s">
        <v>10</v>
      </c>
      <c r="N270" s="13" t="s">
        <v>7</v>
      </c>
      <c r="O270" s="14">
        <v>345</v>
      </c>
      <c r="P270" s="15" t="s">
        <v>213</v>
      </c>
      <c r="Q270" s="15" t="s">
        <v>213</v>
      </c>
      <c r="R270" s="14">
        <v>1</v>
      </c>
      <c r="S270" s="13">
        <v>50</v>
      </c>
      <c r="T270" s="13">
        <v>20</v>
      </c>
      <c r="U270" s="13">
        <v>30</v>
      </c>
      <c r="V270" s="13"/>
      <c r="W270" s="13">
        <v>100</v>
      </c>
      <c r="X270" s="13"/>
      <c r="Y270" s="13" t="s">
        <v>224</v>
      </c>
      <c r="Z270" s="13" t="s">
        <v>872</v>
      </c>
      <c r="AA270" s="15" t="s">
        <v>340</v>
      </c>
      <c r="AB270" s="13"/>
    </row>
    <row r="271" spans="1:28" s="8" customFormat="1" ht="36" x14ac:dyDescent="0.2">
      <c r="A271" s="13" t="s">
        <v>81</v>
      </c>
      <c r="B271" s="13" t="s">
        <v>8</v>
      </c>
      <c r="C271" s="13" t="s">
        <v>153</v>
      </c>
      <c r="D271" s="13" t="s">
        <v>153</v>
      </c>
      <c r="E271" s="13" t="s">
        <v>154</v>
      </c>
      <c r="F271" s="13" t="s">
        <v>154</v>
      </c>
      <c r="G271" s="13"/>
      <c r="H271" s="13" t="s">
        <v>249</v>
      </c>
      <c r="I271" s="13" t="s">
        <v>873</v>
      </c>
      <c r="J271" s="13" t="s">
        <v>250</v>
      </c>
      <c r="K271" s="13">
        <v>180</v>
      </c>
      <c r="L271" s="13" t="s">
        <v>84</v>
      </c>
      <c r="M271" s="13" t="s">
        <v>10</v>
      </c>
      <c r="N271" s="13" t="s">
        <v>7</v>
      </c>
      <c r="O271" s="14">
        <v>345</v>
      </c>
      <c r="P271" s="15" t="s">
        <v>213</v>
      </c>
      <c r="Q271" s="15" t="s">
        <v>213</v>
      </c>
      <c r="R271" s="14">
        <v>1</v>
      </c>
      <c r="S271" s="13">
        <v>50</v>
      </c>
      <c r="T271" s="13">
        <v>20</v>
      </c>
      <c r="U271" s="13">
        <v>30</v>
      </c>
      <c r="V271" s="13"/>
      <c r="W271" s="13">
        <v>100</v>
      </c>
      <c r="X271" s="13"/>
      <c r="Y271" s="13" t="s">
        <v>224</v>
      </c>
      <c r="Z271" s="13" t="s">
        <v>872</v>
      </c>
      <c r="AA271" s="15" t="s">
        <v>340</v>
      </c>
      <c r="AB271" s="13"/>
    </row>
    <row r="272" spans="1:28" s="8" customFormat="1" ht="36" x14ac:dyDescent="0.2">
      <c r="A272" s="13" t="s">
        <v>81</v>
      </c>
      <c r="B272" s="13" t="s">
        <v>8</v>
      </c>
      <c r="C272" s="13" t="s">
        <v>153</v>
      </c>
      <c r="D272" s="13" t="s">
        <v>153</v>
      </c>
      <c r="E272" s="13" t="s">
        <v>154</v>
      </c>
      <c r="F272" s="13" t="s">
        <v>154</v>
      </c>
      <c r="G272" s="13"/>
      <c r="H272" s="13" t="s">
        <v>253</v>
      </c>
      <c r="I272" s="13" t="s">
        <v>874</v>
      </c>
      <c r="J272" s="13" t="s">
        <v>254</v>
      </c>
      <c r="K272" s="13">
        <v>180</v>
      </c>
      <c r="L272" s="13" t="s">
        <v>84</v>
      </c>
      <c r="M272" s="13" t="s">
        <v>10</v>
      </c>
      <c r="N272" s="13" t="s">
        <v>7</v>
      </c>
      <c r="O272" s="14">
        <v>812</v>
      </c>
      <c r="P272" s="15" t="s">
        <v>211</v>
      </c>
      <c r="Q272" s="15" t="s">
        <v>211</v>
      </c>
      <c r="R272" s="14">
        <v>1</v>
      </c>
      <c r="S272" s="13">
        <v>50</v>
      </c>
      <c r="T272" s="13">
        <v>20</v>
      </c>
      <c r="U272" s="13">
        <v>30</v>
      </c>
      <c r="V272" s="13"/>
      <c r="W272" s="13">
        <v>100</v>
      </c>
      <c r="X272" s="13"/>
      <c r="Y272" s="13" t="s">
        <v>224</v>
      </c>
      <c r="Z272" s="13" t="s">
        <v>872</v>
      </c>
      <c r="AA272" s="15" t="s">
        <v>340</v>
      </c>
      <c r="AB272" s="13"/>
    </row>
    <row r="273" spans="1:28" s="8" customFormat="1" ht="36" x14ac:dyDescent="0.2">
      <c r="A273" s="13" t="s">
        <v>81</v>
      </c>
      <c r="B273" s="13" t="s">
        <v>8</v>
      </c>
      <c r="C273" s="13" t="s">
        <v>153</v>
      </c>
      <c r="D273" s="13" t="s">
        <v>153</v>
      </c>
      <c r="E273" s="13" t="s">
        <v>154</v>
      </c>
      <c r="F273" s="13" t="s">
        <v>154</v>
      </c>
      <c r="G273" s="13"/>
      <c r="H273" s="13" t="s">
        <v>14</v>
      </c>
      <c r="I273" s="13" t="s">
        <v>875</v>
      </c>
      <c r="J273" s="13" t="s">
        <v>13</v>
      </c>
      <c r="K273" s="13">
        <v>180</v>
      </c>
      <c r="L273" s="13" t="s">
        <v>84</v>
      </c>
      <c r="M273" s="13" t="s">
        <v>10</v>
      </c>
      <c r="N273" s="13" t="s">
        <v>7</v>
      </c>
      <c r="O273" s="14">
        <v>311</v>
      </c>
      <c r="P273" s="15" t="s">
        <v>217</v>
      </c>
      <c r="Q273" s="15" t="s">
        <v>217</v>
      </c>
      <c r="R273" s="14">
        <v>1</v>
      </c>
      <c r="S273" s="13">
        <v>50</v>
      </c>
      <c r="T273" s="13">
        <v>20</v>
      </c>
      <c r="U273" s="13">
        <v>30</v>
      </c>
      <c r="V273" s="13"/>
      <c r="W273" s="13">
        <v>100</v>
      </c>
      <c r="X273" s="13"/>
      <c r="Y273" s="13" t="s">
        <v>224</v>
      </c>
      <c r="Z273" s="13" t="s">
        <v>862</v>
      </c>
      <c r="AA273" s="15" t="s">
        <v>340</v>
      </c>
      <c r="AB273" s="13"/>
    </row>
    <row r="274" spans="1:28" s="8" customFormat="1" ht="36" x14ac:dyDescent="0.2">
      <c r="A274" s="13" t="s">
        <v>81</v>
      </c>
      <c r="B274" s="13" t="s">
        <v>8</v>
      </c>
      <c r="C274" s="13" t="s">
        <v>153</v>
      </c>
      <c r="D274" s="13" t="s">
        <v>153</v>
      </c>
      <c r="E274" s="13" t="s">
        <v>154</v>
      </c>
      <c r="F274" s="13" t="s">
        <v>154</v>
      </c>
      <c r="G274" s="13"/>
      <c r="H274" s="13" t="s">
        <v>853</v>
      </c>
      <c r="I274" s="13" t="s">
        <v>876</v>
      </c>
      <c r="J274" s="13" t="s">
        <v>854</v>
      </c>
      <c r="K274" s="13">
        <v>180</v>
      </c>
      <c r="L274" s="13" t="s">
        <v>84</v>
      </c>
      <c r="M274" s="13" t="s">
        <v>10</v>
      </c>
      <c r="N274" s="13" t="s">
        <v>7</v>
      </c>
      <c r="O274" s="14">
        <v>213</v>
      </c>
      <c r="P274" s="15" t="s">
        <v>214</v>
      </c>
      <c r="Q274" s="15" t="s">
        <v>214</v>
      </c>
      <c r="R274" s="14">
        <v>1</v>
      </c>
      <c r="S274" s="13">
        <v>50</v>
      </c>
      <c r="T274" s="13">
        <v>20</v>
      </c>
      <c r="U274" s="13">
        <v>30</v>
      </c>
      <c r="V274" s="13"/>
      <c r="W274" s="13">
        <v>100</v>
      </c>
      <c r="X274" s="13"/>
      <c r="Y274" s="13" t="s">
        <v>224</v>
      </c>
      <c r="Z274" s="13" t="s">
        <v>856</v>
      </c>
      <c r="AA274" s="15" t="s">
        <v>340</v>
      </c>
      <c r="AB274" s="13"/>
    </row>
    <row r="275" spans="1:28" s="16" customFormat="1" ht="24" customHeight="1" x14ac:dyDescent="0.25">
      <c r="A275" s="13" t="s">
        <v>81</v>
      </c>
      <c r="B275" s="13" t="s">
        <v>555</v>
      </c>
      <c r="C275" s="13" t="s">
        <v>155</v>
      </c>
      <c r="D275" s="13" t="s">
        <v>877</v>
      </c>
      <c r="E275" s="13" t="s">
        <v>156</v>
      </c>
      <c r="F275" s="13" t="s">
        <v>878</v>
      </c>
      <c r="G275" s="13"/>
      <c r="H275" s="13" t="s">
        <v>879</v>
      </c>
      <c r="I275" s="13" t="str">
        <f t="shared" ref="I275:I279" si="22">D275&amp;H275</f>
        <v>44429106</v>
      </c>
      <c r="J275" s="13" t="s">
        <v>880</v>
      </c>
      <c r="K275" s="13">
        <v>180</v>
      </c>
      <c r="L275" s="13" t="s">
        <v>84</v>
      </c>
      <c r="M275" s="13" t="s">
        <v>10</v>
      </c>
      <c r="N275" s="13" t="s">
        <v>7</v>
      </c>
      <c r="O275" s="14">
        <v>523</v>
      </c>
      <c r="P275" s="15" t="s">
        <v>212</v>
      </c>
      <c r="Q275" s="15" t="s">
        <v>216</v>
      </c>
      <c r="R275" s="14">
        <v>6</v>
      </c>
      <c r="S275" s="13">
        <v>50</v>
      </c>
      <c r="T275" s="13">
        <v>20</v>
      </c>
      <c r="U275" s="13">
        <v>30</v>
      </c>
      <c r="V275" s="13"/>
      <c r="W275" s="13">
        <f t="shared" ref="W275:W279" si="23">SUM(S275:V275)</f>
        <v>100</v>
      </c>
      <c r="X275" s="13"/>
      <c r="Y275" s="13" t="s">
        <v>224</v>
      </c>
      <c r="Z275" s="13" t="s">
        <v>881</v>
      </c>
      <c r="AA275" s="20">
        <v>46273</v>
      </c>
      <c r="AB275" s="13"/>
    </row>
    <row r="276" spans="1:28" s="16" customFormat="1" ht="24" customHeight="1" x14ac:dyDescent="0.25">
      <c r="A276" s="13" t="s">
        <v>81</v>
      </c>
      <c r="B276" s="13" t="s">
        <v>555</v>
      </c>
      <c r="C276" s="13" t="s">
        <v>155</v>
      </c>
      <c r="D276" s="13" t="s">
        <v>877</v>
      </c>
      <c r="E276" s="13" t="s">
        <v>156</v>
      </c>
      <c r="F276" s="13" t="s">
        <v>878</v>
      </c>
      <c r="G276" s="13"/>
      <c r="H276" s="13" t="s">
        <v>26</v>
      </c>
      <c r="I276" s="13" t="str">
        <f t="shared" si="22"/>
        <v>44429119</v>
      </c>
      <c r="J276" s="13" t="s">
        <v>25</v>
      </c>
      <c r="K276" s="13">
        <v>180</v>
      </c>
      <c r="L276" s="13" t="s">
        <v>84</v>
      </c>
      <c r="M276" s="13" t="s">
        <v>10</v>
      </c>
      <c r="N276" s="13" t="s">
        <v>7</v>
      </c>
      <c r="O276" s="14">
        <v>523</v>
      </c>
      <c r="P276" s="15" t="s">
        <v>212</v>
      </c>
      <c r="Q276" s="15" t="s">
        <v>216</v>
      </c>
      <c r="R276" s="14">
        <v>5</v>
      </c>
      <c r="S276" s="13">
        <v>50</v>
      </c>
      <c r="T276" s="13">
        <v>20</v>
      </c>
      <c r="U276" s="13">
        <v>30</v>
      </c>
      <c r="V276" s="13"/>
      <c r="W276" s="13">
        <f t="shared" si="23"/>
        <v>100</v>
      </c>
      <c r="X276" s="13"/>
      <c r="Y276" s="13" t="s">
        <v>224</v>
      </c>
      <c r="Z276" s="13" t="s">
        <v>882</v>
      </c>
      <c r="AA276" s="20">
        <v>46273</v>
      </c>
      <c r="AB276" s="13"/>
    </row>
    <row r="277" spans="1:28" s="16" customFormat="1" ht="24" customHeight="1" x14ac:dyDescent="0.25">
      <c r="A277" s="13" t="s">
        <v>81</v>
      </c>
      <c r="B277" s="13" t="s">
        <v>555</v>
      </c>
      <c r="C277" s="13" t="s">
        <v>155</v>
      </c>
      <c r="D277" s="13" t="s">
        <v>877</v>
      </c>
      <c r="E277" s="13" t="s">
        <v>156</v>
      </c>
      <c r="F277" s="13" t="s">
        <v>878</v>
      </c>
      <c r="G277" s="13"/>
      <c r="H277" s="13" t="s">
        <v>280</v>
      </c>
      <c r="I277" s="13" t="str">
        <f t="shared" si="22"/>
        <v>44429123</v>
      </c>
      <c r="J277" s="13" t="s">
        <v>281</v>
      </c>
      <c r="K277" s="13">
        <v>180</v>
      </c>
      <c r="L277" s="13" t="s">
        <v>84</v>
      </c>
      <c r="M277" s="13" t="s">
        <v>10</v>
      </c>
      <c r="N277" s="13" t="s">
        <v>7</v>
      </c>
      <c r="O277" s="14">
        <v>521</v>
      </c>
      <c r="P277" s="15" t="s">
        <v>212</v>
      </c>
      <c r="Q277" s="15" t="s">
        <v>216</v>
      </c>
      <c r="R277" s="14">
        <v>4</v>
      </c>
      <c r="S277" s="13">
        <v>50</v>
      </c>
      <c r="T277" s="13">
        <v>20</v>
      </c>
      <c r="U277" s="13">
        <v>30</v>
      </c>
      <c r="V277" s="13"/>
      <c r="W277" s="13">
        <f t="shared" si="23"/>
        <v>100</v>
      </c>
      <c r="X277" s="13"/>
      <c r="Y277" s="13" t="s">
        <v>224</v>
      </c>
      <c r="Z277" s="13" t="s">
        <v>883</v>
      </c>
      <c r="AA277" s="20">
        <v>46273</v>
      </c>
      <c r="AB277" s="13"/>
    </row>
    <row r="278" spans="1:28" s="16" customFormat="1" ht="24" customHeight="1" x14ac:dyDescent="0.25">
      <c r="A278" s="13" t="s">
        <v>81</v>
      </c>
      <c r="B278" s="13" t="s">
        <v>555</v>
      </c>
      <c r="C278" s="13" t="s">
        <v>155</v>
      </c>
      <c r="D278" s="13" t="s">
        <v>884</v>
      </c>
      <c r="E278" s="13" t="s">
        <v>156</v>
      </c>
      <c r="F278" s="13" t="s">
        <v>885</v>
      </c>
      <c r="G278" s="13"/>
      <c r="H278" s="13" t="s">
        <v>740</v>
      </c>
      <c r="I278" s="13" t="str">
        <f t="shared" si="22"/>
        <v>44449056</v>
      </c>
      <c r="J278" s="13" t="s">
        <v>742</v>
      </c>
      <c r="K278" s="13">
        <v>180</v>
      </c>
      <c r="L278" s="13" t="s">
        <v>84</v>
      </c>
      <c r="M278" s="13" t="s">
        <v>10</v>
      </c>
      <c r="N278" s="13" t="s">
        <v>7</v>
      </c>
      <c r="O278" s="14">
        <v>344</v>
      </c>
      <c r="P278" s="15" t="s">
        <v>211</v>
      </c>
      <c r="Q278" s="15" t="s">
        <v>886</v>
      </c>
      <c r="R278" s="14">
        <v>1</v>
      </c>
      <c r="S278" s="13">
        <v>50</v>
      </c>
      <c r="T278" s="13">
        <v>20</v>
      </c>
      <c r="U278" s="13">
        <v>30</v>
      </c>
      <c r="V278" s="13"/>
      <c r="W278" s="13">
        <f t="shared" si="23"/>
        <v>100</v>
      </c>
      <c r="X278" s="13"/>
      <c r="Y278" s="13" t="s">
        <v>224</v>
      </c>
      <c r="Z278" s="13" t="s">
        <v>887</v>
      </c>
      <c r="AA278" s="20">
        <v>46273</v>
      </c>
      <c r="AB278" s="13"/>
    </row>
    <row r="279" spans="1:28" s="16" customFormat="1" ht="24" customHeight="1" x14ac:dyDescent="0.25">
      <c r="A279" s="13" t="s">
        <v>81</v>
      </c>
      <c r="B279" s="13" t="s">
        <v>555</v>
      </c>
      <c r="C279" s="13" t="s">
        <v>155</v>
      </c>
      <c r="D279" s="13" t="s">
        <v>884</v>
      </c>
      <c r="E279" s="13" t="s">
        <v>156</v>
      </c>
      <c r="F279" s="13" t="s">
        <v>885</v>
      </c>
      <c r="G279" s="13"/>
      <c r="H279" s="13" t="s">
        <v>18</v>
      </c>
      <c r="I279" s="13" t="str">
        <f t="shared" si="22"/>
        <v>44449147</v>
      </c>
      <c r="J279" s="13" t="s">
        <v>17</v>
      </c>
      <c r="K279" s="13">
        <v>180</v>
      </c>
      <c r="L279" s="13" t="s">
        <v>84</v>
      </c>
      <c r="M279" s="13" t="s">
        <v>10</v>
      </c>
      <c r="N279" s="13" t="s">
        <v>7</v>
      </c>
      <c r="O279" s="14">
        <v>345</v>
      </c>
      <c r="P279" s="15" t="s">
        <v>213</v>
      </c>
      <c r="Q279" s="15" t="s">
        <v>888</v>
      </c>
      <c r="R279" s="14">
        <v>1</v>
      </c>
      <c r="S279" s="13">
        <v>50</v>
      </c>
      <c r="T279" s="13">
        <v>20</v>
      </c>
      <c r="U279" s="13">
        <v>30</v>
      </c>
      <c r="V279" s="13"/>
      <c r="W279" s="13">
        <f t="shared" si="23"/>
        <v>100</v>
      </c>
      <c r="X279" s="13"/>
      <c r="Y279" s="13" t="s">
        <v>224</v>
      </c>
      <c r="Z279" s="13" t="s">
        <v>889</v>
      </c>
      <c r="AA279" s="20">
        <v>46273</v>
      </c>
      <c r="AB279" s="13"/>
    </row>
    <row r="280" spans="1:28" s="8" customFormat="1" ht="24" x14ac:dyDescent="0.2">
      <c r="A280" s="13" t="s">
        <v>81</v>
      </c>
      <c r="B280" s="13" t="s">
        <v>8</v>
      </c>
      <c r="C280" s="13" t="s">
        <v>157</v>
      </c>
      <c r="D280" s="13" t="s">
        <v>157</v>
      </c>
      <c r="E280" s="13" t="s">
        <v>158</v>
      </c>
      <c r="F280" s="13" t="s">
        <v>158</v>
      </c>
      <c r="G280" s="13"/>
      <c r="H280" s="13" t="s">
        <v>350</v>
      </c>
      <c r="I280" s="13" t="s">
        <v>890</v>
      </c>
      <c r="J280" s="13" t="s">
        <v>352</v>
      </c>
      <c r="K280" s="13">
        <v>180</v>
      </c>
      <c r="L280" s="13" t="s">
        <v>84</v>
      </c>
      <c r="M280" s="13" t="s">
        <v>10</v>
      </c>
      <c r="N280" s="13" t="s">
        <v>7</v>
      </c>
      <c r="O280" s="14">
        <v>421</v>
      </c>
      <c r="P280" s="15" t="s">
        <v>353</v>
      </c>
      <c r="Q280" s="15" t="s">
        <v>891</v>
      </c>
      <c r="R280" s="14">
        <v>1</v>
      </c>
      <c r="S280" s="13">
        <v>50</v>
      </c>
      <c r="T280" s="13">
        <v>20</v>
      </c>
      <c r="U280" s="13">
        <v>30</v>
      </c>
      <c r="V280" s="13"/>
      <c r="W280" s="13">
        <v>100</v>
      </c>
      <c r="X280" s="13"/>
      <c r="Y280" s="13" t="s">
        <v>224</v>
      </c>
      <c r="Z280" s="13" t="s">
        <v>892</v>
      </c>
      <c r="AA280" s="15" t="s">
        <v>893</v>
      </c>
      <c r="AB280" s="13"/>
    </row>
    <row r="281" spans="1:28" s="8" customFormat="1" ht="36" x14ac:dyDescent="0.2">
      <c r="A281" s="13" t="s">
        <v>81</v>
      </c>
      <c r="B281" s="13" t="s">
        <v>8</v>
      </c>
      <c r="C281" s="13" t="s">
        <v>157</v>
      </c>
      <c r="D281" s="13" t="s">
        <v>157</v>
      </c>
      <c r="E281" s="13" t="s">
        <v>158</v>
      </c>
      <c r="F281" s="13" t="s">
        <v>158</v>
      </c>
      <c r="G281" s="13"/>
      <c r="H281" s="13" t="s">
        <v>894</v>
      </c>
      <c r="I281" s="13" t="s">
        <v>895</v>
      </c>
      <c r="J281" s="13" t="s">
        <v>896</v>
      </c>
      <c r="K281" s="13">
        <v>180</v>
      </c>
      <c r="L281" s="13" t="s">
        <v>84</v>
      </c>
      <c r="M281" s="13" t="s">
        <v>10</v>
      </c>
      <c r="N281" s="13" t="s">
        <v>7</v>
      </c>
      <c r="O281" s="14">
        <v>310</v>
      </c>
      <c r="P281" s="15" t="s">
        <v>218</v>
      </c>
      <c r="Q281" s="15" t="s">
        <v>897</v>
      </c>
      <c r="R281" s="14">
        <v>1</v>
      </c>
      <c r="S281" s="13">
        <v>50</v>
      </c>
      <c r="T281" s="13">
        <v>20</v>
      </c>
      <c r="U281" s="13">
        <v>30</v>
      </c>
      <c r="V281" s="13"/>
      <c r="W281" s="13">
        <v>100</v>
      </c>
      <c r="X281" s="13"/>
      <c r="Y281" s="13" t="s">
        <v>224</v>
      </c>
      <c r="Z281" s="13" t="s">
        <v>898</v>
      </c>
      <c r="AA281" s="15" t="s">
        <v>893</v>
      </c>
      <c r="AB281" s="13"/>
    </row>
    <row r="282" spans="1:28" s="8" customFormat="1" ht="24" x14ac:dyDescent="0.2">
      <c r="A282" s="13" t="s">
        <v>81</v>
      </c>
      <c r="B282" s="13" t="s">
        <v>8</v>
      </c>
      <c r="C282" s="13" t="s">
        <v>157</v>
      </c>
      <c r="D282" s="13" t="s">
        <v>157</v>
      </c>
      <c r="E282" s="13" t="s">
        <v>158</v>
      </c>
      <c r="F282" s="13" t="s">
        <v>158</v>
      </c>
      <c r="G282" s="13"/>
      <c r="H282" s="13" t="s">
        <v>605</v>
      </c>
      <c r="I282" s="13" t="s">
        <v>899</v>
      </c>
      <c r="J282" s="13" t="s">
        <v>607</v>
      </c>
      <c r="K282" s="13">
        <v>180</v>
      </c>
      <c r="L282" s="13" t="s">
        <v>84</v>
      </c>
      <c r="M282" s="13" t="s">
        <v>10</v>
      </c>
      <c r="N282" s="13" t="s">
        <v>7</v>
      </c>
      <c r="O282" s="14">
        <v>144</v>
      </c>
      <c r="P282" s="15" t="s">
        <v>409</v>
      </c>
      <c r="Q282" s="15" t="s">
        <v>262</v>
      </c>
      <c r="R282" s="14">
        <v>7</v>
      </c>
      <c r="S282" s="13">
        <v>50</v>
      </c>
      <c r="T282" s="13">
        <v>20</v>
      </c>
      <c r="U282" s="13">
        <v>30</v>
      </c>
      <c r="V282" s="13"/>
      <c r="W282" s="13">
        <v>100</v>
      </c>
      <c r="X282" s="13"/>
      <c r="Y282" s="13" t="s">
        <v>224</v>
      </c>
      <c r="Z282" s="13" t="s">
        <v>498</v>
      </c>
      <c r="AA282" s="15" t="s">
        <v>893</v>
      </c>
      <c r="AB282" s="13"/>
    </row>
    <row r="283" spans="1:28" s="8" customFormat="1" ht="24" x14ac:dyDescent="0.2">
      <c r="A283" s="13" t="s">
        <v>81</v>
      </c>
      <c r="B283" s="13" t="s">
        <v>8</v>
      </c>
      <c r="C283" s="13" t="s">
        <v>157</v>
      </c>
      <c r="D283" s="13" t="s">
        <v>157</v>
      </c>
      <c r="E283" s="13" t="s">
        <v>158</v>
      </c>
      <c r="F283" s="13" t="s">
        <v>158</v>
      </c>
      <c r="G283" s="13"/>
      <c r="H283" s="13" t="s">
        <v>14</v>
      </c>
      <c r="I283" s="13" t="s">
        <v>900</v>
      </c>
      <c r="J283" s="13" t="s">
        <v>13</v>
      </c>
      <c r="K283" s="13">
        <v>180</v>
      </c>
      <c r="L283" s="13" t="s">
        <v>84</v>
      </c>
      <c r="M283" s="13" t="s">
        <v>282</v>
      </c>
      <c r="N283" s="13" t="s">
        <v>7</v>
      </c>
      <c r="O283" s="14">
        <v>311</v>
      </c>
      <c r="P283" s="15" t="s">
        <v>217</v>
      </c>
      <c r="Q283" s="15" t="s">
        <v>901</v>
      </c>
      <c r="R283" s="14">
        <v>1</v>
      </c>
      <c r="S283" s="13">
        <v>50</v>
      </c>
      <c r="T283" s="13">
        <v>20</v>
      </c>
      <c r="U283" s="13">
        <v>30</v>
      </c>
      <c r="V283" s="13"/>
      <c r="W283" s="13">
        <v>100</v>
      </c>
      <c r="X283" s="13"/>
      <c r="Y283" s="13" t="s">
        <v>224</v>
      </c>
      <c r="Z283" s="13" t="s">
        <v>902</v>
      </c>
      <c r="AA283" s="15" t="s">
        <v>893</v>
      </c>
      <c r="AB283" s="13"/>
    </row>
    <row r="284" spans="1:28" s="8" customFormat="1" ht="24" x14ac:dyDescent="0.2">
      <c r="A284" s="13" t="s">
        <v>81</v>
      </c>
      <c r="B284" s="13" t="s">
        <v>555</v>
      </c>
      <c r="C284" s="13" t="s">
        <v>159</v>
      </c>
      <c r="D284" s="13" t="s">
        <v>159</v>
      </c>
      <c r="E284" s="13" t="s">
        <v>160</v>
      </c>
      <c r="F284" s="13" t="s">
        <v>160</v>
      </c>
      <c r="G284" s="13"/>
      <c r="H284" s="13" t="s">
        <v>903</v>
      </c>
      <c r="I284" s="13" t="s">
        <v>904</v>
      </c>
      <c r="J284" s="13" t="s">
        <v>905</v>
      </c>
      <c r="K284" s="13">
        <v>240</v>
      </c>
      <c r="L284" s="13" t="s">
        <v>84</v>
      </c>
      <c r="M284" s="13" t="s">
        <v>6</v>
      </c>
      <c r="N284" s="13" t="s">
        <v>7</v>
      </c>
      <c r="O284" s="14">
        <v>726</v>
      </c>
      <c r="P284" s="15" t="s">
        <v>311</v>
      </c>
      <c r="Q284" s="15" t="s">
        <v>311</v>
      </c>
      <c r="R284" s="14">
        <v>1</v>
      </c>
      <c r="S284" s="13">
        <v>50</v>
      </c>
      <c r="T284" s="13">
        <v>20</v>
      </c>
      <c r="U284" s="13">
        <v>30</v>
      </c>
      <c r="V284" s="13"/>
      <c r="W284" s="13">
        <v>100</v>
      </c>
      <c r="X284" s="13" t="s">
        <v>312</v>
      </c>
      <c r="Y284" s="13" t="s">
        <v>224</v>
      </c>
      <c r="Z284" s="13" t="s">
        <v>352</v>
      </c>
      <c r="AA284" s="20">
        <v>46273</v>
      </c>
      <c r="AB284" s="13" t="s">
        <v>906</v>
      </c>
    </row>
    <row r="285" spans="1:28" s="8" customFormat="1" ht="24" x14ac:dyDescent="0.2">
      <c r="A285" s="13" t="s">
        <v>81</v>
      </c>
      <c r="B285" s="13" t="s">
        <v>555</v>
      </c>
      <c r="C285" s="13" t="s">
        <v>159</v>
      </c>
      <c r="D285" s="13" t="s">
        <v>159</v>
      </c>
      <c r="E285" s="13" t="s">
        <v>160</v>
      </c>
      <c r="F285" s="13" t="s">
        <v>160</v>
      </c>
      <c r="G285" s="13"/>
      <c r="H285" s="13" t="s">
        <v>616</v>
      </c>
      <c r="I285" s="13" t="s">
        <v>907</v>
      </c>
      <c r="J285" s="13" t="s">
        <v>618</v>
      </c>
      <c r="K285" s="13">
        <v>240</v>
      </c>
      <c r="L285" s="13" t="s">
        <v>84</v>
      </c>
      <c r="M285" s="13" t="s">
        <v>6</v>
      </c>
      <c r="N285" s="13" t="s">
        <v>7</v>
      </c>
      <c r="O285" s="14">
        <v>723</v>
      </c>
      <c r="P285" s="15" t="s">
        <v>384</v>
      </c>
      <c r="Q285" s="15" t="s">
        <v>384</v>
      </c>
      <c r="R285" s="14">
        <v>10</v>
      </c>
      <c r="S285" s="13">
        <v>50</v>
      </c>
      <c r="T285" s="13">
        <v>20</v>
      </c>
      <c r="U285" s="13">
        <v>30</v>
      </c>
      <c r="V285" s="13"/>
      <c r="W285" s="13">
        <v>100</v>
      </c>
      <c r="X285" s="13" t="s">
        <v>312</v>
      </c>
      <c r="Y285" s="13" t="s">
        <v>224</v>
      </c>
      <c r="Z285" s="13" t="s">
        <v>352</v>
      </c>
      <c r="AA285" s="20">
        <v>46273</v>
      </c>
      <c r="AB285" s="13" t="s">
        <v>906</v>
      </c>
    </row>
    <row r="286" spans="1:28" s="8" customFormat="1" ht="24" x14ac:dyDescent="0.2">
      <c r="A286" s="13" t="s">
        <v>81</v>
      </c>
      <c r="B286" s="13" t="s">
        <v>555</v>
      </c>
      <c r="C286" s="13" t="s">
        <v>159</v>
      </c>
      <c r="D286" s="13" t="s">
        <v>159</v>
      </c>
      <c r="E286" s="13" t="s">
        <v>160</v>
      </c>
      <c r="F286" s="13" t="s">
        <v>160</v>
      </c>
      <c r="G286" s="13"/>
      <c r="H286" s="13" t="s">
        <v>622</v>
      </c>
      <c r="I286" s="13" t="s">
        <v>908</v>
      </c>
      <c r="J286" s="13" t="s">
        <v>624</v>
      </c>
      <c r="K286" s="13">
        <v>240</v>
      </c>
      <c r="L286" s="13" t="s">
        <v>84</v>
      </c>
      <c r="M286" s="13" t="s">
        <v>6</v>
      </c>
      <c r="N286" s="13" t="s">
        <v>7</v>
      </c>
      <c r="O286" s="14">
        <v>726</v>
      </c>
      <c r="P286" s="15" t="s">
        <v>311</v>
      </c>
      <c r="Q286" s="15" t="s">
        <v>311</v>
      </c>
      <c r="R286" s="14">
        <v>4</v>
      </c>
      <c r="S286" s="13">
        <v>50</v>
      </c>
      <c r="T286" s="13">
        <v>20</v>
      </c>
      <c r="U286" s="13">
        <v>30</v>
      </c>
      <c r="V286" s="13"/>
      <c r="W286" s="13">
        <v>100</v>
      </c>
      <c r="X286" s="13" t="s">
        <v>312</v>
      </c>
      <c r="Y286" s="13" t="s">
        <v>224</v>
      </c>
      <c r="Z286" s="13" t="s">
        <v>352</v>
      </c>
      <c r="AA286" s="20">
        <v>46273</v>
      </c>
      <c r="AB286" s="13" t="s">
        <v>906</v>
      </c>
    </row>
    <row r="287" spans="1:28" s="8" customFormat="1" ht="24" x14ac:dyDescent="0.2">
      <c r="A287" s="13" t="s">
        <v>81</v>
      </c>
      <c r="B287" s="13" t="s">
        <v>8</v>
      </c>
      <c r="C287" s="13" t="s">
        <v>161</v>
      </c>
      <c r="D287" s="13" t="s">
        <v>161</v>
      </c>
      <c r="E287" s="13" t="s">
        <v>162</v>
      </c>
      <c r="F287" s="13" t="s">
        <v>162</v>
      </c>
      <c r="G287" s="13"/>
      <c r="H287" s="13" t="s">
        <v>909</v>
      </c>
      <c r="I287" s="13" t="s">
        <v>910</v>
      </c>
      <c r="J287" s="13" t="s">
        <v>911</v>
      </c>
      <c r="K287" s="13">
        <v>180</v>
      </c>
      <c r="L287" s="13" t="s">
        <v>84</v>
      </c>
      <c r="M287" s="13" t="s">
        <v>10</v>
      </c>
      <c r="N287" s="13" t="s">
        <v>7</v>
      </c>
      <c r="O287" s="14">
        <v>349</v>
      </c>
      <c r="P287" s="15" t="s">
        <v>211</v>
      </c>
      <c r="Q287" s="15" t="s">
        <v>912</v>
      </c>
      <c r="R287" s="14">
        <v>4</v>
      </c>
      <c r="S287" s="13">
        <v>60</v>
      </c>
      <c r="T287" s="13">
        <v>20</v>
      </c>
      <c r="U287" s="13">
        <v>20</v>
      </c>
      <c r="V287" s="13"/>
      <c r="W287" s="13">
        <v>100</v>
      </c>
      <c r="X287" s="13"/>
      <c r="Y287" s="13" t="s">
        <v>224</v>
      </c>
      <c r="Z287" s="13" t="s">
        <v>913</v>
      </c>
      <c r="AA287" s="15" t="s">
        <v>914</v>
      </c>
      <c r="AB287" s="13"/>
    </row>
    <row r="288" spans="1:28" s="8" customFormat="1" ht="24" x14ac:dyDescent="0.2">
      <c r="A288" s="13" t="s">
        <v>81</v>
      </c>
      <c r="B288" s="13" t="s">
        <v>8</v>
      </c>
      <c r="C288" s="13" t="s">
        <v>161</v>
      </c>
      <c r="D288" s="13" t="s">
        <v>161</v>
      </c>
      <c r="E288" s="13" t="s">
        <v>162</v>
      </c>
      <c r="F288" s="13" t="s">
        <v>162</v>
      </c>
      <c r="G288" s="13"/>
      <c r="H288" s="13" t="s">
        <v>414</v>
      </c>
      <c r="I288" s="13" t="s">
        <v>915</v>
      </c>
      <c r="J288" s="13" t="s">
        <v>416</v>
      </c>
      <c r="K288" s="13">
        <v>180</v>
      </c>
      <c r="L288" s="13" t="s">
        <v>84</v>
      </c>
      <c r="M288" s="13" t="s">
        <v>10</v>
      </c>
      <c r="N288" s="13" t="s">
        <v>7</v>
      </c>
      <c r="O288" s="14">
        <v>213</v>
      </c>
      <c r="P288" s="15" t="s">
        <v>214</v>
      </c>
      <c r="Q288" s="15" t="s">
        <v>916</v>
      </c>
      <c r="R288" s="14">
        <v>2</v>
      </c>
      <c r="S288" s="13">
        <v>60</v>
      </c>
      <c r="T288" s="13">
        <v>20</v>
      </c>
      <c r="U288" s="13">
        <v>20</v>
      </c>
      <c r="V288" s="13"/>
      <c r="W288" s="13">
        <v>100</v>
      </c>
      <c r="X288" s="13"/>
      <c r="Y288" s="13" t="s">
        <v>224</v>
      </c>
      <c r="Z288" s="13" t="s">
        <v>913</v>
      </c>
      <c r="AA288" s="15" t="s">
        <v>914</v>
      </c>
      <c r="AB288" s="13"/>
    </row>
    <row r="289" spans="1:28" s="8" customFormat="1" ht="36" x14ac:dyDescent="0.2">
      <c r="A289" s="13" t="s">
        <v>81</v>
      </c>
      <c r="B289" s="13" t="s">
        <v>8</v>
      </c>
      <c r="C289" s="13" t="s">
        <v>161</v>
      </c>
      <c r="D289" s="13" t="s">
        <v>161</v>
      </c>
      <c r="E289" s="13" t="s">
        <v>162</v>
      </c>
      <c r="F289" s="13" t="s">
        <v>162</v>
      </c>
      <c r="G289" s="13"/>
      <c r="H289" s="13" t="s">
        <v>917</v>
      </c>
      <c r="I289" s="13" t="s">
        <v>918</v>
      </c>
      <c r="J289" s="13" t="s">
        <v>919</v>
      </c>
      <c r="K289" s="13">
        <v>180</v>
      </c>
      <c r="L289" s="13" t="s">
        <v>84</v>
      </c>
      <c r="M289" s="13" t="s">
        <v>10</v>
      </c>
      <c r="N289" s="13" t="s">
        <v>7</v>
      </c>
      <c r="O289" s="14">
        <v>345</v>
      </c>
      <c r="P289" s="15" t="s">
        <v>213</v>
      </c>
      <c r="Q289" s="15" t="s">
        <v>920</v>
      </c>
      <c r="R289" s="14">
        <v>2</v>
      </c>
      <c r="S289" s="13">
        <v>60</v>
      </c>
      <c r="T289" s="13">
        <v>20</v>
      </c>
      <c r="U289" s="13">
        <v>20</v>
      </c>
      <c r="V289" s="13"/>
      <c r="W289" s="13">
        <v>100</v>
      </c>
      <c r="X289" s="13"/>
      <c r="Y289" s="13" t="s">
        <v>224</v>
      </c>
      <c r="Z289" s="13" t="s">
        <v>913</v>
      </c>
      <c r="AA289" s="15" t="s">
        <v>914</v>
      </c>
      <c r="AB289" s="13"/>
    </row>
    <row r="290" spans="1:28" s="8" customFormat="1" ht="36" x14ac:dyDescent="0.2">
      <c r="A290" s="13" t="s">
        <v>81</v>
      </c>
      <c r="B290" s="13" t="s">
        <v>8</v>
      </c>
      <c r="C290" s="13" t="s">
        <v>161</v>
      </c>
      <c r="D290" s="13" t="s">
        <v>161</v>
      </c>
      <c r="E290" s="13" t="s">
        <v>162</v>
      </c>
      <c r="F290" s="13" t="s">
        <v>162</v>
      </c>
      <c r="G290" s="13"/>
      <c r="H290" s="13" t="s">
        <v>18</v>
      </c>
      <c r="I290" s="13" t="s">
        <v>921</v>
      </c>
      <c r="J290" s="13" t="s">
        <v>17</v>
      </c>
      <c r="K290" s="13">
        <v>180</v>
      </c>
      <c r="L290" s="13" t="s">
        <v>84</v>
      </c>
      <c r="M290" s="13" t="s">
        <v>10</v>
      </c>
      <c r="N290" s="13" t="s">
        <v>7</v>
      </c>
      <c r="O290" s="14">
        <v>345</v>
      </c>
      <c r="P290" s="15" t="s">
        <v>213</v>
      </c>
      <c r="Q290" s="15" t="s">
        <v>920</v>
      </c>
      <c r="R290" s="14">
        <v>1</v>
      </c>
      <c r="S290" s="13">
        <v>60</v>
      </c>
      <c r="T290" s="13">
        <v>20</v>
      </c>
      <c r="U290" s="13">
        <v>20</v>
      </c>
      <c r="V290" s="13"/>
      <c r="W290" s="13">
        <v>100</v>
      </c>
      <c r="X290" s="13"/>
      <c r="Y290" s="13" t="s">
        <v>224</v>
      </c>
      <c r="Z290" s="13" t="s">
        <v>913</v>
      </c>
      <c r="AA290" s="15" t="s">
        <v>914</v>
      </c>
      <c r="AB290" s="13"/>
    </row>
    <row r="291" spans="1:28" s="8" customFormat="1" ht="36" x14ac:dyDescent="0.2">
      <c r="A291" s="13" t="s">
        <v>81</v>
      </c>
      <c r="B291" s="13" t="s">
        <v>8</v>
      </c>
      <c r="C291" s="13" t="s">
        <v>161</v>
      </c>
      <c r="D291" s="13" t="s">
        <v>161</v>
      </c>
      <c r="E291" s="13" t="s">
        <v>162</v>
      </c>
      <c r="F291" s="13" t="s">
        <v>162</v>
      </c>
      <c r="G291" s="13"/>
      <c r="H291" s="13" t="s">
        <v>249</v>
      </c>
      <c r="I291" s="13" t="s">
        <v>922</v>
      </c>
      <c r="J291" s="13" t="s">
        <v>250</v>
      </c>
      <c r="K291" s="13">
        <v>180</v>
      </c>
      <c r="L291" s="13" t="s">
        <v>84</v>
      </c>
      <c r="M291" s="13" t="s">
        <v>10</v>
      </c>
      <c r="N291" s="13" t="s">
        <v>7</v>
      </c>
      <c r="O291" s="14">
        <v>345</v>
      </c>
      <c r="P291" s="15" t="s">
        <v>213</v>
      </c>
      <c r="Q291" s="15" t="s">
        <v>920</v>
      </c>
      <c r="R291" s="14">
        <v>1</v>
      </c>
      <c r="S291" s="13">
        <v>60</v>
      </c>
      <c r="T291" s="13">
        <v>20</v>
      </c>
      <c r="U291" s="13">
        <v>20</v>
      </c>
      <c r="V291" s="13"/>
      <c r="W291" s="13">
        <v>100</v>
      </c>
      <c r="X291" s="13"/>
      <c r="Y291" s="13" t="s">
        <v>224</v>
      </c>
      <c r="Z291" s="13" t="s">
        <v>913</v>
      </c>
      <c r="AA291" s="15" t="s">
        <v>914</v>
      </c>
      <c r="AB291" s="13"/>
    </row>
    <row r="292" spans="1:28" s="8" customFormat="1" ht="24" x14ac:dyDescent="0.2">
      <c r="A292" s="13" t="s">
        <v>81</v>
      </c>
      <c r="B292" s="13" t="s">
        <v>8</v>
      </c>
      <c r="C292" s="13" t="s">
        <v>161</v>
      </c>
      <c r="D292" s="13" t="s">
        <v>161</v>
      </c>
      <c r="E292" s="13" t="s">
        <v>162</v>
      </c>
      <c r="F292" s="13" t="s">
        <v>162</v>
      </c>
      <c r="G292" s="13"/>
      <c r="H292" s="13" t="s">
        <v>923</v>
      </c>
      <c r="I292" s="13" t="s">
        <v>924</v>
      </c>
      <c r="J292" s="13" t="s">
        <v>925</v>
      </c>
      <c r="K292" s="13">
        <v>180</v>
      </c>
      <c r="L292" s="13" t="s">
        <v>84</v>
      </c>
      <c r="M292" s="13" t="s">
        <v>10</v>
      </c>
      <c r="N292" s="13" t="s">
        <v>7</v>
      </c>
      <c r="O292" s="14">
        <v>481</v>
      </c>
      <c r="P292" s="15" t="s">
        <v>212</v>
      </c>
      <c r="Q292" s="15" t="s">
        <v>926</v>
      </c>
      <c r="R292" s="14">
        <v>2</v>
      </c>
      <c r="S292" s="13">
        <v>60</v>
      </c>
      <c r="T292" s="13">
        <v>20</v>
      </c>
      <c r="U292" s="13">
        <v>20</v>
      </c>
      <c r="V292" s="13"/>
      <c r="W292" s="13">
        <v>100</v>
      </c>
      <c r="X292" s="13"/>
      <c r="Y292" s="13" t="s">
        <v>224</v>
      </c>
      <c r="Z292" s="13" t="s">
        <v>913</v>
      </c>
      <c r="AA292" s="15" t="s">
        <v>914</v>
      </c>
      <c r="AB292" s="13"/>
    </row>
    <row r="293" spans="1:28" s="8" customFormat="1" ht="24" x14ac:dyDescent="0.2">
      <c r="A293" s="13" t="s">
        <v>81</v>
      </c>
      <c r="B293" s="13" t="s">
        <v>8</v>
      </c>
      <c r="C293" s="13" t="s">
        <v>161</v>
      </c>
      <c r="D293" s="13" t="s">
        <v>161</v>
      </c>
      <c r="E293" s="13" t="s">
        <v>162</v>
      </c>
      <c r="F293" s="13" t="s">
        <v>162</v>
      </c>
      <c r="G293" s="13"/>
      <c r="H293" s="13" t="s">
        <v>927</v>
      </c>
      <c r="I293" s="13" t="s">
        <v>928</v>
      </c>
      <c r="J293" s="13" t="s">
        <v>929</v>
      </c>
      <c r="K293" s="13">
        <v>180</v>
      </c>
      <c r="L293" s="13" t="s">
        <v>84</v>
      </c>
      <c r="M293" s="13" t="s">
        <v>10</v>
      </c>
      <c r="N293" s="13" t="s">
        <v>7</v>
      </c>
      <c r="O293" s="14">
        <v>321</v>
      </c>
      <c r="P293" s="15" t="s">
        <v>214</v>
      </c>
      <c r="Q293" s="15" t="s">
        <v>930</v>
      </c>
      <c r="R293" s="14">
        <v>2</v>
      </c>
      <c r="S293" s="13">
        <v>60</v>
      </c>
      <c r="T293" s="13">
        <v>20</v>
      </c>
      <c r="U293" s="13">
        <v>20</v>
      </c>
      <c r="V293" s="13"/>
      <c r="W293" s="13">
        <v>100</v>
      </c>
      <c r="X293" s="13"/>
      <c r="Y293" s="13" t="s">
        <v>224</v>
      </c>
      <c r="Z293" s="13" t="s">
        <v>913</v>
      </c>
      <c r="AA293" s="15" t="s">
        <v>914</v>
      </c>
      <c r="AB293" s="13"/>
    </row>
    <row r="294" spans="1:28" s="8" customFormat="1" ht="24" x14ac:dyDescent="0.2">
      <c r="A294" s="13" t="s">
        <v>81</v>
      </c>
      <c r="B294" s="13" t="s">
        <v>8</v>
      </c>
      <c r="C294" s="13" t="s">
        <v>161</v>
      </c>
      <c r="D294" s="13" t="s">
        <v>161</v>
      </c>
      <c r="E294" s="13" t="s">
        <v>162</v>
      </c>
      <c r="F294" s="13" t="s">
        <v>162</v>
      </c>
      <c r="G294" s="13"/>
      <c r="H294" s="13" t="s">
        <v>931</v>
      </c>
      <c r="I294" s="13" t="s">
        <v>932</v>
      </c>
      <c r="J294" s="13" t="s">
        <v>933</v>
      </c>
      <c r="K294" s="13">
        <v>180</v>
      </c>
      <c r="L294" s="13" t="s">
        <v>84</v>
      </c>
      <c r="M294" s="13" t="s">
        <v>9</v>
      </c>
      <c r="N294" s="13" t="s">
        <v>7</v>
      </c>
      <c r="O294" s="14">
        <v>213</v>
      </c>
      <c r="P294" s="15" t="s">
        <v>214</v>
      </c>
      <c r="Q294" s="15" t="s">
        <v>916</v>
      </c>
      <c r="R294" s="14">
        <v>3</v>
      </c>
      <c r="S294" s="13">
        <v>60</v>
      </c>
      <c r="T294" s="13">
        <v>20</v>
      </c>
      <c r="U294" s="13">
        <v>20</v>
      </c>
      <c r="V294" s="13"/>
      <c r="W294" s="13">
        <v>100</v>
      </c>
      <c r="X294" s="13"/>
      <c r="Y294" s="13" t="s">
        <v>224</v>
      </c>
      <c r="Z294" s="13" t="s">
        <v>913</v>
      </c>
      <c r="AA294" s="15" t="s">
        <v>914</v>
      </c>
      <c r="AB294" s="13"/>
    </row>
    <row r="295" spans="1:28" s="8" customFormat="1" ht="36" x14ac:dyDescent="0.2">
      <c r="A295" s="13" t="s">
        <v>81</v>
      </c>
      <c r="B295" s="13" t="s">
        <v>8</v>
      </c>
      <c r="C295" s="13" t="s">
        <v>161</v>
      </c>
      <c r="D295" s="13" t="s">
        <v>161</v>
      </c>
      <c r="E295" s="13" t="s">
        <v>162</v>
      </c>
      <c r="F295" s="13" t="s">
        <v>162</v>
      </c>
      <c r="G295" s="13"/>
      <c r="H295" s="13" t="s">
        <v>265</v>
      </c>
      <c r="I295" s="13" t="s">
        <v>934</v>
      </c>
      <c r="J295" s="13" t="s">
        <v>266</v>
      </c>
      <c r="K295" s="13">
        <v>210</v>
      </c>
      <c r="L295" s="13" t="s">
        <v>84</v>
      </c>
      <c r="M295" s="13" t="s">
        <v>935</v>
      </c>
      <c r="N295" s="13" t="s">
        <v>7</v>
      </c>
      <c r="O295" s="14">
        <v>762</v>
      </c>
      <c r="P295" s="15" t="s">
        <v>267</v>
      </c>
      <c r="Q295" s="15" t="s">
        <v>262</v>
      </c>
      <c r="R295" s="14">
        <v>5</v>
      </c>
      <c r="S295" s="13">
        <v>60</v>
      </c>
      <c r="T295" s="13">
        <v>20</v>
      </c>
      <c r="U295" s="13">
        <v>20</v>
      </c>
      <c r="V295" s="13"/>
      <c r="W295" s="13">
        <v>100</v>
      </c>
      <c r="X295" s="13"/>
      <c r="Y295" s="13" t="s">
        <v>224</v>
      </c>
      <c r="Z295" s="13" t="s">
        <v>913</v>
      </c>
      <c r="AA295" s="15" t="s">
        <v>914</v>
      </c>
      <c r="AB295" s="13"/>
    </row>
    <row r="296" spans="1:28" s="8" customFormat="1" ht="24" x14ac:dyDescent="0.2">
      <c r="A296" s="13" t="s">
        <v>81</v>
      </c>
      <c r="B296" s="13" t="s">
        <v>8</v>
      </c>
      <c r="C296" s="13" t="s">
        <v>163</v>
      </c>
      <c r="D296" s="13" t="s">
        <v>163</v>
      </c>
      <c r="E296" s="13" t="s">
        <v>164</v>
      </c>
      <c r="F296" s="13" t="s">
        <v>164</v>
      </c>
      <c r="G296" s="13"/>
      <c r="H296" s="13" t="s">
        <v>936</v>
      </c>
      <c r="I296" s="13" t="s">
        <v>937</v>
      </c>
      <c r="J296" s="13" t="s">
        <v>938</v>
      </c>
      <c r="K296" s="13">
        <v>180</v>
      </c>
      <c r="L296" s="13" t="s">
        <v>84</v>
      </c>
      <c r="M296" s="13" t="s">
        <v>10</v>
      </c>
      <c r="N296" s="13" t="s">
        <v>7</v>
      </c>
      <c r="O296" s="14">
        <v>319</v>
      </c>
      <c r="P296" s="15" t="s">
        <v>939</v>
      </c>
      <c r="Q296" s="15" t="s">
        <v>262</v>
      </c>
      <c r="R296" s="14">
        <v>3</v>
      </c>
      <c r="S296" s="13">
        <v>50</v>
      </c>
      <c r="T296" s="13">
        <v>20</v>
      </c>
      <c r="U296" s="13">
        <v>30</v>
      </c>
      <c r="V296" s="13"/>
      <c r="W296" s="13">
        <v>100</v>
      </c>
      <c r="X296" s="13"/>
      <c r="Y296" s="13" t="s">
        <v>224</v>
      </c>
      <c r="Z296" s="13" t="s">
        <v>712</v>
      </c>
      <c r="AA296" s="15" t="s">
        <v>940</v>
      </c>
      <c r="AB296" s="13"/>
    </row>
    <row r="297" spans="1:28" s="8" customFormat="1" ht="36" x14ac:dyDescent="0.2">
      <c r="A297" s="13" t="s">
        <v>81</v>
      </c>
      <c r="B297" s="13" t="s">
        <v>8</v>
      </c>
      <c r="C297" s="13" t="s">
        <v>163</v>
      </c>
      <c r="D297" s="13" t="s">
        <v>163</v>
      </c>
      <c r="E297" s="13" t="s">
        <v>164</v>
      </c>
      <c r="F297" s="13" t="s">
        <v>164</v>
      </c>
      <c r="G297" s="13"/>
      <c r="H297" s="13" t="s">
        <v>265</v>
      </c>
      <c r="I297" s="13" t="s">
        <v>941</v>
      </c>
      <c r="J297" s="13" t="s">
        <v>266</v>
      </c>
      <c r="K297" s="13">
        <v>210</v>
      </c>
      <c r="L297" s="13" t="s">
        <v>84</v>
      </c>
      <c r="M297" s="13" t="s">
        <v>935</v>
      </c>
      <c r="N297" s="13" t="s">
        <v>7</v>
      </c>
      <c r="O297" s="14">
        <v>762</v>
      </c>
      <c r="P297" s="15" t="s">
        <v>267</v>
      </c>
      <c r="Q297" s="15" t="s">
        <v>262</v>
      </c>
      <c r="R297" s="14">
        <v>5</v>
      </c>
      <c r="S297" s="13">
        <v>50</v>
      </c>
      <c r="T297" s="13">
        <v>20</v>
      </c>
      <c r="U297" s="13">
        <v>30</v>
      </c>
      <c r="V297" s="13"/>
      <c r="W297" s="13">
        <v>100</v>
      </c>
      <c r="X297" s="13"/>
      <c r="Y297" s="13" t="s">
        <v>224</v>
      </c>
      <c r="Z297" s="13" t="s">
        <v>712</v>
      </c>
      <c r="AA297" s="15" t="s">
        <v>940</v>
      </c>
      <c r="AB297" s="13"/>
    </row>
    <row r="298" spans="1:28" s="8" customFormat="1" ht="24" x14ac:dyDescent="0.2">
      <c r="A298" s="13" t="s">
        <v>81</v>
      </c>
      <c r="B298" s="13" t="s">
        <v>555</v>
      </c>
      <c r="C298" s="13" t="s">
        <v>165</v>
      </c>
      <c r="D298" s="13" t="s">
        <v>165</v>
      </c>
      <c r="E298" s="13" t="s">
        <v>166</v>
      </c>
      <c r="F298" s="13" t="s">
        <v>166</v>
      </c>
      <c r="G298" s="13"/>
      <c r="H298" s="13" t="s">
        <v>26</v>
      </c>
      <c r="I298" s="13" t="s">
        <v>942</v>
      </c>
      <c r="J298" s="13" t="s">
        <v>25</v>
      </c>
      <c r="K298" s="13">
        <v>180</v>
      </c>
      <c r="L298" s="13" t="s">
        <v>84</v>
      </c>
      <c r="M298" s="13" t="s">
        <v>10</v>
      </c>
      <c r="N298" s="13" t="s">
        <v>7</v>
      </c>
      <c r="O298" s="14">
        <v>523</v>
      </c>
      <c r="P298" s="15" t="s">
        <v>212</v>
      </c>
      <c r="Q298" s="15" t="s">
        <v>212</v>
      </c>
      <c r="R298" s="14">
        <v>12</v>
      </c>
      <c r="S298" s="14">
        <v>50</v>
      </c>
      <c r="T298" s="14">
        <v>25</v>
      </c>
      <c r="U298" s="14">
        <v>25</v>
      </c>
      <c r="V298" s="13"/>
      <c r="W298" s="13">
        <v>100</v>
      </c>
      <c r="X298" s="13"/>
      <c r="Y298" s="13" t="s">
        <v>224</v>
      </c>
      <c r="Z298" s="13" t="s">
        <v>943</v>
      </c>
      <c r="AA298" s="15" t="s">
        <v>944</v>
      </c>
      <c r="AB298" s="13" t="s">
        <v>945</v>
      </c>
    </row>
    <row r="299" spans="1:28" s="8" customFormat="1" ht="24" x14ac:dyDescent="0.2">
      <c r="A299" s="13" t="s">
        <v>81</v>
      </c>
      <c r="B299" s="13" t="s">
        <v>555</v>
      </c>
      <c r="C299" s="13" t="s">
        <v>165</v>
      </c>
      <c r="D299" s="13" t="s">
        <v>165</v>
      </c>
      <c r="E299" s="13" t="s">
        <v>166</v>
      </c>
      <c r="F299" s="13" t="s">
        <v>166</v>
      </c>
      <c r="G299" s="13"/>
      <c r="H299" s="13" t="s">
        <v>946</v>
      </c>
      <c r="I299" s="13" t="s">
        <v>947</v>
      </c>
      <c r="J299" s="13" t="s">
        <v>948</v>
      </c>
      <c r="K299" s="13">
        <v>180</v>
      </c>
      <c r="L299" s="13" t="s">
        <v>84</v>
      </c>
      <c r="M299" s="13" t="s">
        <v>10</v>
      </c>
      <c r="N299" s="13" t="s">
        <v>7</v>
      </c>
      <c r="O299" s="14">
        <v>481</v>
      </c>
      <c r="P299" s="15" t="s">
        <v>212</v>
      </c>
      <c r="Q299" s="15" t="s">
        <v>212</v>
      </c>
      <c r="R299" s="14">
        <v>12</v>
      </c>
      <c r="S299" s="14">
        <v>50</v>
      </c>
      <c r="T299" s="14">
        <v>25</v>
      </c>
      <c r="U299" s="14">
        <v>25</v>
      </c>
      <c r="V299" s="13"/>
      <c r="W299" s="13">
        <v>100</v>
      </c>
      <c r="X299" s="13"/>
      <c r="Y299" s="13" t="s">
        <v>224</v>
      </c>
      <c r="Z299" s="13" t="s">
        <v>943</v>
      </c>
      <c r="AA299" s="15" t="s">
        <v>944</v>
      </c>
      <c r="AB299" s="13" t="s">
        <v>945</v>
      </c>
    </row>
    <row r="300" spans="1:28" s="8" customFormat="1" ht="24" x14ac:dyDescent="0.2">
      <c r="A300" s="13" t="s">
        <v>81</v>
      </c>
      <c r="B300" s="13" t="s">
        <v>555</v>
      </c>
      <c r="C300" s="13" t="s">
        <v>165</v>
      </c>
      <c r="D300" s="13" t="s">
        <v>165</v>
      </c>
      <c r="E300" s="13" t="s">
        <v>166</v>
      </c>
      <c r="F300" s="13" t="s">
        <v>166</v>
      </c>
      <c r="G300" s="13"/>
      <c r="H300" s="13" t="s">
        <v>949</v>
      </c>
      <c r="I300" s="13" t="s">
        <v>950</v>
      </c>
      <c r="J300" s="13" t="s">
        <v>951</v>
      </c>
      <c r="K300" s="13">
        <v>180</v>
      </c>
      <c r="L300" s="13" t="s">
        <v>84</v>
      </c>
      <c r="M300" s="13" t="s">
        <v>10</v>
      </c>
      <c r="N300" s="13" t="s">
        <v>7</v>
      </c>
      <c r="O300" s="14">
        <v>481</v>
      </c>
      <c r="P300" s="15" t="s">
        <v>212</v>
      </c>
      <c r="Q300" s="15" t="s">
        <v>212</v>
      </c>
      <c r="R300" s="14">
        <v>5</v>
      </c>
      <c r="S300" s="14">
        <v>50</v>
      </c>
      <c r="T300" s="14">
        <v>25</v>
      </c>
      <c r="U300" s="14">
        <v>25</v>
      </c>
      <c r="V300" s="13"/>
      <c r="W300" s="13">
        <v>100</v>
      </c>
      <c r="X300" s="13"/>
      <c r="Y300" s="13" t="s">
        <v>224</v>
      </c>
      <c r="Z300" s="13" t="s">
        <v>943</v>
      </c>
      <c r="AA300" s="15" t="s">
        <v>944</v>
      </c>
      <c r="AB300" s="13" t="s">
        <v>945</v>
      </c>
    </row>
    <row r="301" spans="1:28" s="16" customFormat="1" ht="72" x14ac:dyDescent="0.25">
      <c r="A301" s="13" t="s">
        <v>81</v>
      </c>
      <c r="B301" s="13" t="s">
        <v>555</v>
      </c>
      <c r="C301" s="13" t="s">
        <v>167</v>
      </c>
      <c r="D301" s="13" t="s">
        <v>952</v>
      </c>
      <c r="E301" s="13" t="s">
        <v>168</v>
      </c>
      <c r="F301" s="13" t="s">
        <v>953</v>
      </c>
      <c r="G301" s="13" t="s">
        <v>94</v>
      </c>
      <c r="H301" s="13" t="s">
        <v>471</v>
      </c>
      <c r="I301" s="13" t="str">
        <f t="shared" ref="I301:I309" si="24">D301&amp;H301</f>
        <v>45719152</v>
      </c>
      <c r="J301" s="13" t="s">
        <v>473</v>
      </c>
      <c r="K301" s="13">
        <v>180</v>
      </c>
      <c r="L301" s="13" t="s">
        <v>84</v>
      </c>
      <c r="M301" s="13" t="s">
        <v>10</v>
      </c>
      <c r="N301" s="13" t="s">
        <v>7</v>
      </c>
      <c r="O301" s="14">
        <v>345</v>
      </c>
      <c r="P301" s="15" t="s">
        <v>213</v>
      </c>
      <c r="Q301" s="15" t="s">
        <v>213</v>
      </c>
      <c r="R301" s="14">
        <v>1</v>
      </c>
      <c r="S301" s="13">
        <v>50</v>
      </c>
      <c r="T301" s="13">
        <v>20</v>
      </c>
      <c r="U301" s="13">
        <v>30</v>
      </c>
      <c r="V301" s="13"/>
      <c r="W301" s="13">
        <f t="shared" ref="W301:W309" si="25">SUM(S301:V301)</f>
        <v>100</v>
      </c>
      <c r="X301" s="13"/>
      <c r="Y301" s="13" t="s">
        <v>224</v>
      </c>
      <c r="Z301" s="13" t="s">
        <v>954</v>
      </c>
      <c r="AA301" s="15" t="s">
        <v>955</v>
      </c>
      <c r="AB301" s="13"/>
    </row>
    <row r="302" spans="1:28" s="16" customFormat="1" ht="72" x14ac:dyDescent="0.25">
      <c r="A302" s="13" t="s">
        <v>81</v>
      </c>
      <c r="B302" s="13" t="s">
        <v>555</v>
      </c>
      <c r="C302" s="13" t="s">
        <v>167</v>
      </c>
      <c r="D302" s="13" t="s">
        <v>952</v>
      </c>
      <c r="E302" s="13" t="s">
        <v>168</v>
      </c>
      <c r="F302" s="13" t="s">
        <v>953</v>
      </c>
      <c r="G302" s="13" t="s">
        <v>94</v>
      </c>
      <c r="H302" s="13" t="s">
        <v>249</v>
      </c>
      <c r="I302" s="13" t="str">
        <f t="shared" si="24"/>
        <v>45719157</v>
      </c>
      <c r="J302" s="13" t="s">
        <v>250</v>
      </c>
      <c r="K302" s="13">
        <v>180</v>
      </c>
      <c r="L302" s="13" t="s">
        <v>84</v>
      </c>
      <c r="M302" s="13" t="s">
        <v>10</v>
      </c>
      <c r="N302" s="13" t="s">
        <v>7</v>
      </c>
      <c r="O302" s="14">
        <v>345</v>
      </c>
      <c r="P302" s="15" t="s">
        <v>213</v>
      </c>
      <c r="Q302" s="15" t="s">
        <v>213</v>
      </c>
      <c r="R302" s="14">
        <v>1</v>
      </c>
      <c r="S302" s="13">
        <v>50</v>
      </c>
      <c r="T302" s="13">
        <v>20</v>
      </c>
      <c r="U302" s="13">
        <v>30</v>
      </c>
      <c r="V302" s="13"/>
      <c r="W302" s="13">
        <f t="shared" si="25"/>
        <v>100</v>
      </c>
      <c r="X302" s="13"/>
      <c r="Y302" s="13" t="s">
        <v>224</v>
      </c>
      <c r="Z302" s="13" t="s">
        <v>954</v>
      </c>
      <c r="AA302" s="15" t="s">
        <v>955</v>
      </c>
      <c r="AB302" s="13"/>
    </row>
    <row r="303" spans="1:28" s="16" customFormat="1" ht="72" x14ac:dyDescent="0.25">
      <c r="A303" s="13" t="s">
        <v>81</v>
      </c>
      <c r="B303" s="13" t="s">
        <v>555</v>
      </c>
      <c r="C303" s="13" t="s">
        <v>167</v>
      </c>
      <c r="D303" s="13" t="s">
        <v>952</v>
      </c>
      <c r="E303" s="13" t="s">
        <v>168</v>
      </c>
      <c r="F303" s="13" t="s">
        <v>953</v>
      </c>
      <c r="G303" s="13" t="s">
        <v>94</v>
      </c>
      <c r="H303" s="13" t="s">
        <v>253</v>
      </c>
      <c r="I303" s="13" t="str">
        <f t="shared" si="24"/>
        <v>4571L191</v>
      </c>
      <c r="J303" s="13" t="s">
        <v>254</v>
      </c>
      <c r="K303" s="13">
        <v>180</v>
      </c>
      <c r="L303" s="13" t="s">
        <v>84</v>
      </c>
      <c r="M303" s="13" t="s">
        <v>10</v>
      </c>
      <c r="N303" s="13" t="s">
        <v>7</v>
      </c>
      <c r="O303" s="14">
        <v>812</v>
      </c>
      <c r="P303" s="15" t="s">
        <v>211</v>
      </c>
      <c r="Q303" s="15" t="s">
        <v>211</v>
      </c>
      <c r="R303" s="14">
        <v>1</v>
      </c>
      <c r="S303" s="13">
        <v>50</v>
      </c>
      <c r="T303" s="13">
        <v>20</v>
      </c>
      <c r="U303" s="13">
        <v>30</v>
      </c>
      <c r="V303" s="13"/>
      <c r="W303" s="13">
        <f t="shared" si="25"/>
        <v>100</v>
      </c>
      <c r="X303" s="13"/>
      <c r="Y303" s="13" t="s">
        <v>224</v>
      </c>
      <c r="Z303" s="13" t="s">
        <v>954</v>
      </c>
      <c r="AA303" s="15" t="s">
        <v>955</v>
      </c>
      <c r="AB303" s="13"/>
    </row>
    <row r="304" spans="1:28" s="16" customFormat="1" ht="72" x14ac:dyDescent="0.25">
      <c r="A304" s="13" t="s">
        <v>81</v>
      </c>
      <c r="B304" s="13" t="s">
        <v>555</v>
      </c>
      <c r="C304" s="13" t="s">
        <v>167</v>
      </c>
      <c r="D304" s="13" t="s">
        <v>956</v>
      </c>
      <c r="E304" s="13" t="s">
        <v>168</v>
      </c>
      <c r="F304" s="13" t="s">
        <v>957</v>
      </c>
      <c r="G304" s="13" t="s">
        <v>94</v>
      </c>
      <c r="H304" s="13" t="s">
        <v>958</v>
      </c>
      <c r="I304" s="13" t="str">
        <f t="shared" si="24"/>
        <v>4572L330</v>
      </c>
      <c r="J304" s="13" t="s">
        <v>959</v>
      </c>
      <c r="K304" s="13">
        <v>180</v>
      </c>
      <c r="L304" s="13" t="s">
        <v>84</v>
      </c>
      <c r="M304" s="13" t="s">
        <v>282</v>
      </c>
      <c r="N304" s="13" t="s">
        <v>7</v>
      </c>
      <c r="O304" s="14">
        <v>321</v>
      </c>
      <c r="P304" s="15" t="s">
        <v>214</v>
      </c>
      <c r="Q304" s="15" t="s">
        <v>214</v>
      </c>
      <c r="R304" s="14">
        <v>1</v>
      </c>
      <c r="S304" s="13">
        <v>50</v>
      </c>
      <c r="T304" s="13">
        <v>20</v>
      </c>
      <c r="U304" s="13">
        <v>30</v>
      </c>
      <c r="V304" s="13"/>
      <c r="W304" s="13">
        <f t="shared" si="25"/>
        <v>100</v>
      </c>
      <c r="X304" s="13"/>
      <c r="Y304" s="13" t="s">
        <v>224</v>
      </c>
      <c r="Z304" s="13" t="s">
        <v>954</v>
      </c>
      <c r="AA304" s="15" t="s">
        <v>955</v>
      </c>
      <c r="AB304" s="13"/>
    </row>
    <row r="305" spans="1:28" s="16" customFormat="1" ht="72" x14ac:dyDescent="0.25">
      <c r="A305" s="13" t="s">
        <v>81</v>
      </c>
      <c r="B305" s="13" t="s">
        <v>555</v>
      </c>
      <c r="C305" s="13" t="s">
        <v>167</v>
      </c>
      <c r="D305" s="13" t="s">
        <v>956</v>
      </c>
      <c r="E305" s="13" t="s">
        <v>168</v>
      </c>
      <c r="F305" s="13" t="s">
        <v>957</v>
      </c>
      <c r="G305" s="13" t="s">
        <v>94</v>
      </c>
      <c r="H305" s="13" t="s">
        <v>26</v>
      </c>
      <c r="I305" s="13" t="str">
        <f t="shared" si="24"/>
        <v>45729119</v>
      </c>
      <c r="J305" s="13" t="s">
        <v>25</v>
      </c>
      <c r="K305" s="13">
        <v>180</v>
      </c>
      <c r="L305" s="13" t="s">
        <v>84</v>
      </c>
      <c r="M305" s="13" t="s">
        <v>10</v>
      </c>
      <c r="N305" s="13" t="s">
        <v>7</v>
      </c>
      <c r="O305" s="14">
        <v>523</v>
      </c>
      <c r="P305" s="15" t="s">
        <v>212</v>
      </c>
      <c r="Q305" s="15" t="s">
        <v>212</v>
      </c>
      <c r="R305" s="14">
        <v>1</v>
      </c>
      <c r="S305" s="13">
        <v>50</v>
      </c>
      <c r="T305" s="13">
        <v>20</v>
      </c>
      <c r="U305" s="13">
        <v>30</v>
      </c>
      <c r="V305" s="13"/>
      <c r="W305" s="13">
        <f t="shared" si="25"/>
        <v>100</v>
      </c>
      <c r="X305" s="13"/>
      <c r="Y305" s="13" t="s">
        <v>224</v>
      </c>
      <c r="Z305" s="13" t="s">
        <v>960</v>
      </c>
      <c r="AA305" s="15" t="s">
        <v>955</v>
      </c>
      <c r="AB305" s="13"/>
    </row>
    <row r="306" spans="1:28" s="16" customFormat="1" ht="72" x14ac:dyDescent="0.25">
      <c r="A306" s="13" t="s">
        <v>81</v>
      </c>
      <c r="B306" s="13" t="s">
        <v>555</v>
      </c>
      <c r="C306" s="13" t="s">
        <v>167</v>
      </c>
      <c r="D306" s="13" t="s">
        <v>956</v>
      </c>
      <c r="E306" s="13" t="s">
        <v>168</v>
      </c>
      <c r="F306" s="13" t="s">
        <v>957</v>
      </c>
      <c r="G306" s="13" t="s">
        <v>94</v>
      </c>
      <c r="H306" s="13" t="s">
        <v>961</v>
      </c>
      <c r="I306" s="13" t="str">
        <f t="shared" si="24"/>
        <v>45728187</v>
      </c>
      <c r="J306" s="13" t="s">
        <v>962</v>
      </c>
      <c r="K306" s="13">
        <v>180</v>
      </c>
      <c r="L306" s="13" t="s">
        <v>84</v>
      </c>
      <c r="M306" s="13" t="s">
        <v>10</v>
      </c>
      <c r="N306" s="13" t="s">
        <v>7</v>
      </c>
      <c r="O306" s="14">
        <v>862</v>
      </c>
      <c r="P306" s="15" t="s">
        <v>325</v>
      </c>
      <c r="Q306" s="15" t="s">
        <v>325</v>
      </c>
      <c r="R306" s="14">
        <v>1</v>
      </c>
      <c r="S306" s="13">
        <v>50</v>
      </c>
      <c r="T306" s="13">
        <v>20</v>
      </c>
      <c r="U306" s="13">
        <v>30</v>
      </c>
      <c r="V306" s="13"/>
      <c r="W306" s="13">
        <f t="shared" si="25"/>
        <v>100</v>
      </c>
      <c r="X306" s="13"/>
      <c r="Y306" s="13" t="s">
        <v>224</v>
      </c>
      <c r="Z306" s="13" t="s">
        <v>963</v>
      </c>
      <c r="AA306" s="15" t="s">
        <v>955</v>
      </c>
      <c r="AB306" s="13"/>
    </row>
    <row r="307" spans="1:28" s="16" customFormat="1" ht="72" x14ac:dyDescent="0.25">
      <c r="A307" s="13" t="s">
        <v>81</v>
      </c>
      <c r="B307" s="13" t="s">
        <v>555</v>
      </c>
      <c r="C307" s="13" t="s">
        <v>167</v>
      </c>
      <c r="D307" s="13" t="s">
        <v>956</v>
      </c>
      <c r="E307" s="13" t="s">
        <v>168</v>
      </c>
      <c r="F307" s="13" t="s">
        <v>957</v>
      </c>
      <c r="G307" s="13" t="s">
        <v>94</v>
      </c>
      <c r="H307" s="13" t="s">
        <v>964</v>
      </c>
      <c r="I307" s="13" t="str">
        <f t="shared" si="24"/>
        <v>4572L287</v>
      </c>
      <c r="J307" s="13" t="s">
        <v>965</v>
      </c>
      <c r="K307" s="13">
        <v>180</v>
      </c>
      <c r="L307" s="13" t="s">
        <v>84</v>
      </c>
      <c r="M307" s="13" t="s">
        <v>10</v>
      </c>
      <c r="N307" s="13" t="s">
        <v>7</v>
      </c>
      <c r="O307" s="14">
        <v>481</v>
      </c>
      <c r="P307" s="15" t="s">
        <v>212</v>
      </c>
      <c r="Q307" s="15" t="s">
        <v>212</v>
      </c>
      <c r="R307" s="14">
        <v>1</v>
      </c>
      <c r="S307" s="13">
        <v>50</v>
      </c>
      <c r="T307" s="13">
        <v>20</v>
      </c>
      <c r="U307" s="13">
        <v>30</v>
      </c>
      <c r="V307" s="13"/>
      <c r="W307" s="13">
        <f t="shared" si="25"/>
        <v>100</v>
      </c>
      <c r="X307" s="13"/>
      <c r="Y307" s="13" t="s">
        <v>224</v>
      </c>
      <c r="Z307" s="13" t="s">
        <v>960</v>
      </c>
      <c r="AA307" s="15" t="s">
        <v>955</v>
      </c>
      <c r="AB307" s="13"/>
    </row>
    <row r="308" spans="1:28" s="16" customFormat="1" ht="72" x14ac:dyDescent="0.25">
      <c r="A308" s="13" t="s">
        <v>81</v>
      </c>
      <c r="B308" s="13" t="s">
        <v>555</v>
      </c>
      <c r="C308" s="13" t="s">
        <v>167</v>
      </c>
      <c r="D308" s="13" t="s">
        <v>956</v>
      </c>
      <c r="E308" s="13" t="s">
        <v>168</v>
      </c>
      <c r="F308" s="13" t="s">
        <v>957</v>
      </c>
      <c r="G308" s="13" t="s">
        <v>94</v>
      </c>
      <c r="H308" s="13" t="s">
        <v>966</v>
      </c>
      <c r="I308" s="13" t="str">
        <f t="shared" si="24"/>
        <v>4572L418</v>
      </c>
      <c r="J308" s="13" t="s">
        <v>967</v>
      </c>
      <c r="K308" s="13">
        <v>180</v>
      </c>
      <c r="L308" s="13" t="s">
        <v>84</v>
      </c>
      <c r="M308" s="13" t="s">
        <v>9</v>
      </c>
      <c r="N308" s="13" t="s">
        <v>7</v>
      </c>
      <c r="O308" s="14">
        <v>481</v>
      </c>
      <c r="P308" s="15" t="s">
        <v>212</v>
      </c>
      <c r="Q308" s="15" t="s">
        <v>212</v>
      </c>
      <c r="R308" s="14">
        <v>1</v>
      </c>
      <c r="S308" s="13">
        <v>50</v>
      </c>
      <c r="T308" s="13">
        <v>20</v>
      </c>
      <c r="U308" s="13">
        <v>30</v>
      </c>
      <c r="V308" s="13"/>
      <c r="W308" s="13">
        <f t="shared" si="25"/>
        <v>100</v>
      </c>
      <c r="X308" s="13"/>
      <c r="Y308" s="13" t="s">
        <v>224</v>
      </c>
      <c r="Z308" s="13" t="s">
        <v>960</v>
      </c>
      <c r="AA308" s="15" t="s">
        <v>955</v>
      </c>
      <c r="AB308" s="13"/>
    </row>
    <row r="309" spans="1:28" s="16" customFormat="1" ht="72" x14ac:dyDescent="0.25">
      <c r="A309" s="13" t="s">
        <v>81</v>
      </c>
      <c r="B309" s="13" t="s">
        <v>555</v>
      </c>
      <c r="C309" s="13" t="s">
        <v>167</v>
      </c>
      <c r="D309" s="13" t="s">
        <v>956</v>
      </c>
      <c r="E309" s="13" t="s">
        <v>168</v>
      </c>
      <c r="F309" s="13" t="s">
        <v>957</v>
      </c>
      <c r="G309" s="13" t="s">
        <v>94</v>
      </c>
      <c r="H309" s="13" t="s">
        <v>931</v>
      </c>
      <c r="I309" s="13" t="str">
        <f t="shared" si="24"/>
        <v>45729213</v>
      </c>
      <c r="J309" s="13" t="s">
        <v>933</v>
      </c>
      <c r="K309" s="13">
        <v>180</v>
      </c>
      <c r="L309" s="13" t="s">
        <v>84</v>
      </c>
      <c r="M309" s="13" t="s">
        <v>10</v>
      </c>
      <c r="N309" s="13" t="s">
        <v>7</v>
      </c>
      <c r="O309" s="14">
        <v>213</v>
      </c>
      <c r="P309" s="15" t="s">
        <v>214</v>
      </c>
      <c r="Q309" s="15" t="s">
        <v>214</v>
      </c>
      <c r="R309" s="14">
        <v>1</v>
      </c>
      <c r="S309" s="13">
        <v>50</v>
      </c>
      <c r="T309" s="13">
        <v>20</v>
      </c>
      <c r="U309" s="13">
        <v>30</v>
      </c>
      <c r="V309" s="13"/>
      <c r="W309" s="13">
        <f t="shared" si="25"/>
        <v>100</v>
      </c>
      <c r="X309" s="13"/>
      <c r="Y309" s="13" t="s">
        <v>224</v>
      </c>
      <c r="Z309" s="13" t="s">
        <v>954</v>
      </c>
      <c r="AA309" s="15" t="s">
        <v>955</v>
      </c>
      <c r="AB309" s="13"/>
    </row>
    <row r="310" spans="1:28" s="8" customFormat="1" ht="24" x14ac:dyDescent="0.2">
      <c r="A310" s="13" t="s">
        <v>81</v>
      </c>
      <c r="B310" s="13" t="s">
        <v>555</v>
      </c>
      <c r="C310" s="13" t="s">
        <v>169</v>
      </c>
      <c r="D310" s="13" t="s">
        <v>968</v>
      </c>
      <c r="E310" s="13" t="s">
        <v>170</v>
      </c>
      <c r="F310" s="13" t="s">
        <v>969</v>
      </c>
      <c r="G310" s="13"/>
      <c r="H310" s="13" t="s">
        <v>970</v>
      </c>
      <c r="I310" s="13" t="s">
        <v>971</v>
      </c>
      <c r="J310" s="13" t="s">
        <v>972</v>
      </c>
      <c r="K310" s="13">
        <v>180</v>
      </c>
      <c r="L310" s="13" t="s">
        <v>84</v>
      </c>
      <c r="M310" s="13" t="s">
        <v>10</v>
      </c>
      <c r="N310" s="13" t="s">
        <v>7</v>
      </c>
      <c r="O310" s="14">
        <v>813</v>
      </c>
      <c r="P310" s="15" t="s">
        <v>427</v>
      </c>
      <c r="Q310" s="15" t="s">
        <v>973</v>
      </c>
      <c r="R310" s="14">
        <v>1</v>
      </c>
      <c r="S310" s="13">
        <v>50</v>
      </c>
      <c r="T310" s="13">
        <v>20</v>
      </c>
      <c r="U310" s="13">
        <v>30</v>
      </c>
      <c r="V310" s="13"/>
      <c r="W310" s="13">
        <v>100</v>
      </c>
      <c r="X310" s="13" t="s">
        <v>659</v>
      </c>
      <c r="Y310" s="13" t="s">
        <v>224</v>
      </c>
      <c r="Z310" s="13" t="s">
        <v>974</v>
      </c>
      <c r="AA310" s="15" t="s">
        <v>975</v>
      </c>
      <c r="AB310" s="13"/>
    </row>
    <row r="311" spans="1:28" s="8" customFormat="1" ht="36" x14ac:dyDescent="0.2">
      <c r="A311" s="13" t="s">
        <v>81</v>
      </c>
      <c r="B311" s="13" t="s">
        <v>555</v>
      </c>
      <c r="C311" s="13" t="s">
        <v>169</v>
      </c>
      <c r="D311" s="13" t="s">
        <v>968</v>
      </c>
      <c r="E311" s="13" t="s">
        <v>170</v>
      </c>
      <c r="F311" s="13" t="s">
        <v>969</v>
      </c>
      <c r="G311" s="13"/>
      <c r="H311" s="13" t="s">
        <v>293</v>
      </c>
      <c r="I311" s="13" t="s">
        <v>976</v>
      </c>
      <c r="J311" s="13" t="s">
        <v>294</v>
      </c>
      <c r="K311" s="13">
        <v>180</v>
      </c>
      <c r="L311" s="13" t="s">
        <v>84</v>
      </c>
      <c r="M311" s="13" t="s">
        <v>10</v>
      </c>
      <c r="N311" s="13" t="s">
        <v>7</v>
      </c>
      <c r="O311" s="14">
        <v>762</v>
      </c>
      <c r="P311" s="15" t="s">
        <v>267</v>
      </c>
      <c r="Q311" s="15" t="s">
        <v>977</v>
      </c>
      <c r="R311" s="14">
        <v>1</v>
      </c>
      <c r="S311" s="13">
        <v>50</v>
      </c>
      <c r="T311" s="13">
        <v>20</v>
      </c>
      <c r="U311" s="13">
        <v>30</v>
      </c>
      <c r="V311" s="13"/>
      <c r="W311" s="13">
        <v>100</v>
      </c>
      <c r="X311" s="13"/>
      <c r="Y311" s="13" t="s">
        <v>224</v>
      </c>
      <c r="Z311" s="13" t="s">
        <v>227</v>
      </c>
      <c r="AA311" s="15" t="s">
        <v>975</v>
      </c>
      <c r="AB311" s="13"/>
    </row>
    <row r="312" spans="1:28" s="8" customFormat="1" ht="24" x14ac:dyDescent="0.2">
      <c r="A312" s="13" t="s">
        <v>81</v>
      </c>
      <c r="B312" s="13" t="s">
        <v>555</v>
      </c>
      <c r="C312" s="13" t="s">
        <v>169</v>
      </c>
      <c r="D312" s="13" t="s">
        <v>968</v>
      </c>
      <c r="E312" s="13" t="s">
        <v>170</v>
      </c>
      <c r="F312" s="13" t="s">
        <v>969</v>
      </c>
      <c r="G312" s="13"/>
      <c r="H312" s="13" t="s">
        <v>304</v>
      </c>
      <c r="I312" s="13" t="s">
        <v>978</v>
      </c>
      <c r="J312" s="13" t="s">
        <v>305</v>
      </c>
      <c r="K312" s="13">
        <v>180</v>
      </c>
      <c r="L312" s="13" t="s">
        <v>84</v>
      </c>
      <c r="M312" s="13" t="s">
        <v>10</v>
      </c>
      <c r="N312" s="13" t="s">
        <v>7</v>
      </c>
      <c r="O312" s="14">
        <v>380</v>
      </c>
      <c r="P312" s="15" t="s">
        <v>211</v>
      </c>
      <c r="Q312" s="15" t="s">
        <v>979</v>
      </c>
      <c r="R312" s="14">
        <v>1</v>
      </c>
      <c r="S312" s="13">
        <v>50</v>
      </c>
      <c r="T312" s="13">
        <v>20</v>
      </c>
      <c r="U312" s="13">
        <v>30</v>
      </c>
      <c r="V312" s="13"/>
      <c r="W312" s="13">
        <v>100</v>
      </c>
      <c r="X312" s="13"/>
      <c r="Y312" s="13" t="s">
        <v>224</v>
      </c>
      <c r="Z312" s="13" t="s">
        <v>227</v>
      </c>
      <c r="AA312" s="15" t="s">
        <v>975</v>
      </c>
      <c r="AB312" s="13"/>
    </row>
    <row r="313" spans="1:28" s="8" customFormat="1" ht="24" x14ac:dyDescent="0.2">
      <c r="A313" s="13" t="s">
        <v>81</v>
      </c>
      <c r="B313" s="13" t="s">
        <v>555</v>
      </c>
      <c r="C313" s="13" t="s">
        <v>169</v>
      </c>
      <c r="D313" s="13" t="s">
        <v>968</v>
      </c>
      <c r="E313" s="13" t="s">
        <v>170</v>
      </c>
      <c r="F313" s="13" t="s">
        <v>969</v>
      </c>
      <c r="G313" s="13"/>
      <c r="H313" s="13" t="s">
        <v>980</v>
      </c>
      <c r="I313" s="13" t="s">
        <v>981</v>
      </c>
      <c r="J313" s="13" t="s">
        <v>982</v>
      </c>
      <c r="K313" s="13">
        <v>180</v>
      </c>
      <c r="L313" s="13" t="s">
        <v>84</v>
      </c>
      <c r="M313" s="13" t="s">
        <v>10</v>
      </c>
      <c r="N313" s="13" t="s">
        <v>7</v>
      </c>
      <c r="O313" s="14">
        <v>813</v>
      </c>
      <c r="P313" s="15" t="s">
        <v>427</v>
      </c>
      <c r="Q313" s="15" t="s">
        <v>973</v>
      </c>
      <c r="R313" s="14">
        <v>1</v>
      </c>
      <c r="S313" s="13">
        <v>50</v>
      </c>
      <c r="T313" s="13">
        <v>20</v>
      </c>
      <c r="U313" s="13">
        <v>30</v>
      </c>
      <c r="V313" s="13"/>
      <c r="W313" s="13">
        <v>100</v>
      </c>
      <c r="X313" s="13" t="s">
        <v>659</v>
      </c>
      <c r="Y313" s="13" t="s">
        <v>224</v>
      </c>
      <c r="Z313" s="13" t="s">
        <v>974</v>
      </c>
      <c r="AA313" s="15" t="s">
        <v>975</v>
      </c>
      <c r="AB313" s="13"/>
    </row>
    <row r="314" spans="1:28" s="8" customFormat="1" ht="24" x14ac:dyDescent="0.2">
      <c r="A314" s="13" t="s">
        <v>81</v>
      </c>
      <c r="B314" s="13" t="s">
        <v>555</v>
      </c>
      <c r="C314" s="13" t="s">
        <v>169</v>
      </c>
      <c r="D314" s="13" t="s">
        <v>983</v>
      </c>
      <c r="E314" s="13" t="s">
        <v>170</v>
      </c>
      <c r="F314" s="13" t="s">
        <v>984</v>
      </c>
      <c r="G314" s="13"/>
      <c r="H314" s="13" t="s">
        <v>740</v>
      </c>
      <c r="I314" s="13" t="s">
        <v>985</v>
      </c>
      <c r="J314" s="13" t="s">
        <v>742</v>
      </c>
      <c r="K314" s="13">
        <v>180</v>
      </c>
      <c r="L314" s="13" t="s">
        <v>84</v>
      </c>
      <c r="M314" s="13" t="s">
        <v>10</v>
      </c>
      <c r="N314" s="13" t="s">
        <v>7</v>
      </c>
      <c r="O314" s="14">
        <v>344</v>
      </c>
      <c r="P314" s="15" t="s">
        <v>211</v>
      </c>
      <c r="Q314" s="15" t="s">
        <v>986</v>
      </c>
      <c r="R314" s="14">
        <v>1</v>
      </c>
      <c r="S314" s="13">
        <v>50</v>
      </c>
      <c r="T314" s="13">
        <v>20</v>
      </c>
      <c r="U314" s="13">
        <v>30</v>
      </c>
      <c r="V314" s="13"/>
      <c r="W314" s="13">
        <v>100</v>
      </c>
      <c r="X314" s="13"/>
      <c r="Y314" s="13" t="s">
        <v>224</v>
      </c>
      <c r="Z314" s="13" t="s">
        <v>730</v>
      </c>
      <c r="AA314" s="15" t="s">
        <v>975</v>
      </c>
      <c r="AB314" s="13"/>
    </row>
    <row r="315" spans="1:28" s="8" customFormat="1" ht="24" x14ac:dyDescent="0.2">
      <c r="A315" s="13" t="s">
        <v>81</v>
      </c>
      <c r="B315" s="13" t="s">
        <v>555</v>
      </c>
      <c r="C315" s="13" t="s">
        <v>169</v>
      </c>
      <c r="D315" s="13" t="s">
        <v>983</v>
      </c>
      <c r="E315" s="13" t="s">
        <v>170</v>
      </c>
      <c r="F315" s="13" t="s">
        <v>984</v>
      </c>
      <c r="G315" s="13"/>
      <c r="H315" s="13" t="s">
        <v>987</v>
      </c>
      <c r="I315" s="13" t="s">
        <v>988</v>
      </c>
      <c r="J315" s="13" t="s">
        <v>989</v>
      </c>
      <c r="K315" s="13">
        <v>180</v>
      </c>
      <c r="L315" s="13" t="s">
        <v>84</v>
      </c>
      <c r="M315" s="13" t="s">
        <v>282</v>
      </c>
      <c r="N315" s="13" t="s">
        <v>7</v>
      </c>
      <c r="O315" s="14">
        <v>213</v>
      </c>
      <c r="P315" s="15" t="s">
        <v>214</v>
      </c>
      <c r="Q315" s="15" t="s">
        <v>990</v>
      </c>
      <c r="R315" s="14">
        <v>1</v>
      </c>
      <c r="S315" s="13">
        <v>50</v>
      </c>
      <c r="T315" s="13">
        <v>20</v>
      </c>
      <c r="U315" s="13">
        <v>30</v>
      </c>
      <c r="V315" s="13"/>
      <c r="W315" s="13">
        <v>100</v>
      </c>
      <c r="X315" s="13"/>
      <c r="Y315" s="13" t="s">
        <v>224</v>
      </c>
      <c r="Z315" s="13" t="s">
        <v>991</v>
      </c>
      <c r="AA315" s="15" t="s">
        <v>975</v>
      </c>
      <c r="AB315" s="13"/>
    </row>
    <row r="316" spans="1:28" s="8" customFormat="1" ht="24" x14ac:dyDescent="0.2">
      <c r="A316" s="13" t="s">
        <v>81</v>
      </c>
      <c r="B316" s="13" t="s">
        <v>555</v>
      </c>
      <c r="C316" s="13" t="s">
        <v>169</v>
      </c>
      <c r="D316" s="13" t="s">
        <v>983</v>
      </c>
      <c r="E316" s="13" t="s">
        <v>170</v>
      </c>
      <c r="F316" s="13" t="s">
        <v>984</v>
      </c>
      <c r="G316" s="13"/>
      <c r="H316" s="13" t="s">
        <v>992</v>
      </c>
      <c r="I316" s="13" t="s">
        <v>993</v>
      </c>
      <c r="J316" s="13" t="s">
        <v>994</v>
      </c>
      <c r="K316" s="13">
        <v>180</v>
      </c>
      <c r="L316" s="13" t="s">
        <v>84</v>
      </c>
      <c r="M316" s="13" t="s">
        <v>10</v>
      </c>
      <c r="N316" s="13" t="s">
        <v>7</v>
      </c>
      <c r="O316" s="14">
        <v>341</v>
      </c>
      <c r="P316" s="15" t="s">
        <v>211</v>
      </c>
      <c r="Q316" s="15" t="s">
        <v>591</v>
      </c>
      <c r="R316" s="14">
        <v>1</v>
      </c>
      <c r="S316" s="13">
        <v>50</v>
      </c>
      <c r="T316" s="13">
        <v>20</v>
      </c>
      <c r="U316" s="13">
        <v>30</v>
      </c>
      <c r="V316" s="13"/>
      <c r="W316" s="13">
        <v>100</v>
      </c>
      <c r="X316" s="13"/>
      <c r="Y316" s="13" t="s">
        <v>224</v>
      </c>
      <c r="Z316" s="13" t="s">
        <v>730</v>
      </c>
      <c r="AA316" s="15" t="s">
        <v>975</v>
      </c>
      <c r="AB316" s="13"/>
    </row>
    <row r="317" spans="1:28" s="8" customFormat="1" ht="24" x14ac:dyDescent="0.2">
      <c r="A317" s="13" t="s">
        <v>81</v>
      </c>
      <c r="B317" s="13" t="s">
        <v>555</v>
      </c>
      <c r="C317" s="13" t="s">
        <v>169</v>
      </c>
      <c r="D317" s="13" t="s">
        <v>983</v>
      </c>
      <c r="E317" s="13" t="s">
        <v>170</v>
      </c>
      <c r="F317" s="13" t="s">
        <v>984</v>
      </c>
      <c r="G317" s="13"/>
      <c r="H317" s="13" t="s">
        <v>995</v>
      </c>
      <c r="I317" s="13" t="s">
        <v>996</v>
      </c>
      <c r="J317" s="13" t="s">
        <v>997</v>
      </c>
      <c r="K317" s="13">
        <v>180</v>
      </c>
      <c r="L317" s="13" t="s">
        <v>84</v>
      </c>
      <c r="M317" s="13" t="s">
        <v>10</v>
      </c>
      <c r="N317" s="13" t="s">
        <v>7</v>
      </c>
      <c r="O317" s="14">
        <v>481</v>
      </c>
      <c r="P317" s="15" t="s">
        <v>212</v>
      </c>
      <c r="Q317" s="15" t="s">
        <v>998</v>
      </c>
      <c r="R317" s="14">
        <v>1</v>
      </c>
      <c r="S317" s="13">
        <v>50</v>
      </c>
      <c r="T317" s="13">
        <v>20</v>
      </c>
      <c r="U317" s="13">
        <v>30</v>
      </c>
      <c r="V317" s="13"/>
      <c r="W317" s="13">
        <v>100</v>
      </c>
      <c r="X317" s="13"/>
      <c r="Y317" s="13" t="s">
        <v>224</v>
      </c>
      <c r="Z317" s="13" t="s">
        <v>999</v>
      </c>
      <c r="AA317" s="15" t="s">
        <v>975</v>
      </c>
      <c r="AB317" s="13"/>
    </row>
    <row r="318" spans="1:28" s="16" customFormat="1" ht="24" x14ac:dyDescent="0.25">
      <c r="A318" s="13" t="s">
        <v>81</v>
      </c>
      <c r="B318" s="13" t="s">
        <v>555</v>
      </c>
      <c r="C318" s="13" t="s">
        <v>171</v>
      </c>
      <c r="D318" s="13" t="s">
        <v>171</v>
      </c>
      <c r="E318" s="13" t="s">
        <v>172</v>
      </c>
      <c r="F318" s="13" t="s">
        <v>172</v>
      </c>
      <c r="G318" s="13"/>
      <c r="H318" s="13" t="s">
        <v>616</v>
      </c>
      <c r="I318" s="13" t="str">
        <f t="shared" ref="I318:I354" si="26">D318&amp;H318</f>
        <v>45909500</v>
      </c>
      <c r="J318" s="13" t="s">
        <v>618</v>
      </c>
      <c r="K318" s="13">
        <v>240</v>
      </c>
      <c r="L318" s="13" t="s">
        <v>84</v>
      </c>
      <c r="M318" s="13" t="s">
        <v>6</v>
      </c>
      <c r="N318" s="13" t="s">
        <v>7</v>
      </c>
      <c r="O318" s="14">
        <v>723</v>
      </c>
      <c r="P318" s="15" t="s">
        <v>384</v>
      </c>
      <c r="Q318" s="15" t="s">
        <v>384</v>
      </c>
      <c r="R318" s="14">
        <v>9</v>
      </c>
      <c r="S318" s="24">
        <v>50</v>
      </c>
      <c r="T318" s="13">
        <v>20</v>
      </c>
      <c r="U318" s="13">
        <v>30</v>
      </c>
      <c r="V318" s="13"/>
      <c r="W318" s="13">
        <f t="shared" ref="W318:W354" si="27">SUM(S318:V318)</f>
        <v>100</v>
      </c>
      <c r="X318" s="13" t="s">
        <v>312</v>
      </c>
      <c r="Y318" s="13" t="s">
        <v>224</v>
      </c>
      <c r="Z318" s="13" t="s">
        <v>1000</v>
      </c>
      <c r="AA318" s="15" t="s">
        <v>314</v>
      </c>
      <c r="AB318" s="13"/>
    </row>
    <row r="319" spans="1:28" s="16" customFormat="1" ht="24" x14ac:dyDescent="0.25">
      <c r="A319" s="13" t="s">
        <v>81</v>
      </c>
      <c r="B319" s="13" t="s">
        <v>555</v>
      </c>
      <c r="C319" s="13" t="s">
        <v>171</v>
      </c>
      <c r="D319" s="13" t="s">
        <v>171</v>
      </c>
      <c r="E319" s="13" t="s">
        <v>172</v>
      </c>
      <c r="F319" s="13" t="s">
        <v>172</v>
      </c>
      <c r="G319" s="13"/>
      <c r="H319" s="13" t="s">
        <v>661</v>
      </c>
      <c r="I319" s="13" t="str">
        <f t="shared" si="26"/>
        <v>45909549</v>
      </c>
      <c r="J319" s="13" t="s">
        <v>662</v>
      </c>
      <c r="K319" s="13">
        <v>240</v>
      </c>
      <c r="L319" s="13" t="s">
        <v>84</v>
      </c>
      <c r="M319" s="13" t="s">
        <v>310</v>
      </c>
      <c r="N319" s="13" t="s">
        <v>7</v>
      </c>
      <c r="O319" s="14">
        <v>727</v>
      </c>
      <c r="P319" s="15" t="s">
        <v>384</v>
      </c>
      <c r="Q319" s="15" t="s">
        <v>384</v>
      </c>
      <c r="R319" s="14">
        <v>2</v>
      </c>
      <c r="S319" s="24">
        <v>50</v>
      </c>
      <c r="T319" s="13">
        <v>20</v>
      </c>
      <c r="U319" s="13">
        <v>30</v>
      </c>
      <c r="V319" s="13"/>
      <c r="W319" s="13">
        <f t="shared" si="27"/>
        <v>100</v>
      </c>
      <c r="X319" s="13" t="s">
        <v>312</v>
      </c>
      <c r="Y319" s="13" t="s">
        <v>224</v>
      </c>
      <c r="Z319" s="13" t="s">
        <v>1000</v>
      </c>
      <c r="AA319" s="15" t="s">
        <v>314</v>
      </c>
      <c r="AB319" s="13"/>
    </row>
    <row r="320" spans="1:28" s="16" customFormat="1" ht="24" x14ac:dyDescent="0.25">
      <c r="A320" s="13" t="s">
        <v>81</v>
      </c>
      <c r="B320" s="13" t="s">
        <v>555</v>
      </c>
      <c r="C320" s="13" t="s">
        <v>171</v>
      </c>
      <c r="D320" s="13" t="s">
        <v>171</v>
      </c>
      <c r="E320" s="13" t="s">
        <v>172</v>
      </c>
      <c r="F320" s="13" t="s">
        <v>172</v>
      </c>
      <c r="G320" s="13"/>
      <c r="H320" s="13" t="s">
        <v>622</v>
      </c>
      <c r="I320" s="13" t="str">
        <f t="shared" si="26"/>
        <v>45909504</v>
      </c>
      <c r="J320" s="13" t="s">
        <v>624</v>
      </c>
      <c r="K320" s="13">
        <v>240</v>
      </c>
      <c r="L320" s="13" t="s">
        <v>84</v>
      </c>
      <c r="M320" s="13" t="s">
        <v>310</v>
      </c>
      <c r="N320" s="13" t="s">
        <v>7</v>
      </c>
      <c r="O320" s="14">
        <v>726</v>
      </c>
      <c r="P320" s="15" t="s">
        <v>311</v>
      </c>
      <c r="Q320" s="15" t="s">
        <v>311</v>
      </c>
      <c r="R320" s="14">
        <v>3</v>
      </c>
      <c r="S320" s="24">
        <v>50</v>
      </c>
      <c r="T320" s="13">
        <v>20</v>
      </c>
      <c r="U320" s="13">
        <v>30</v>
      </c>
      <c r="V320" s="13"/>
      <c r="W320" s="13">
        <f t="shared" si="27"/>
        <v>100</v>
      </c>
      <c r="X320" s="13" t="s">
        <v>312</v>
      </c>
      <c r="Y320" s="13" t="s">
        <v>224</v>
      </c>
      <c r="Z320" s="13" t="s">
        <v>1000</v>
      </c>
      <c r="AA320" s="15" t="s">
        <v>314</v>
      </c>
      <c r="AB320" s="13"/>
    </row>
    <row r="321" spans="1:28" s="16" customFormat="1" ht="24" x14ac:dyDescent="0.25">
      <c r="A321" s="13" t="s">
        <v>81</v>
      </c>
      <c r="B321" s="13" t="s">
        <v>555</v>
      </c>
      <c r="C321" s="13" t="s">
        <v>171</v>
      </c>
      <c r="D321" s="13" t="s">
        <v>171</v>
      </c>
      <c r="E321" s="13" t="s">
        <v>172</v>
      </c>
      <c r="F321" s="13" t="s">
        <v>172</v>
      </c>
      <c r="G321" s="13"/>
      <c r="H321" s="13" t="s">
        <v>625</v>
      </c>
      <c r="I321" s="13" t="str">
        <f t="shared" si="26"/>
        <v>4590L136</v>
      </c>
      <c r="J321" s="13" t="s">
        <v>627</v>
      </c>
      <c r="K321" s="13">
        <v>240</v>
      </c>
      <c r="L321" s="13" t="s">
        <v>84</v>
      </c>
      <c r="M321" s="13" t="s">
        <v>310</v>
      </c>
      <c r="N321" s="13" t="s">
        <v>7</v>
      </c>
      <c r="O321" s="14">
        <v>729</v>
      </c>
      <c r="P321" s="15" t="s">
        <v>311</v>
      </c>
      <c r="Q321" s="15" t="s">
        <v>311</v>
      </c>
      <c r="R321" s="14">
        <v>5</v>
      </c>
      <c r="S321" s="24">
        <v>50</v>
      </c>
      <c r="T321" s="13">
        <v>20</v>
      </c>
      <c r="U321" s="13">
        <v>30</v>
      </c>
      <c r="V321" s="13"/>
      <c r="W321" s="13">
        <f t="shared" si="27"/>
        <v>100</v>
      </c>
      <c r="X321" s="13" t="s">
        <v>312</v>
      </c>
      <c r="Y321" s="13" t="s">
        <v>224</v>
      </c>
      <c r="Z321" s="13" t="s">
        <v>1001</v>
      </c>
      <c r="AA321" s="15" t="s">
        <v>314</v>
      </c>
      <c r="AB321" s="13"/>
    </row>
    <row r="322" spans="1:28" s="16" customFormat="1" ht="48" x14ac:dyDescent="0.2">
      <c r="A322" s="13" t="s">
        <v>81</v>
      </c>
      <c r="B322" s="13" t="s">
        <v>555</v>
      </c>
      <c r="C322" s="13" t="s">
        <v>173</v>
      </c>
      <c r="D322" s="13" t="s">
        <v>1002</v>
      </c>
      <c r="E322" s="13" t="s">
        <v>174</v>
      </c>
      <c r="F322" s="13" t="s">
        <v>1003</v>
      </c>
      <c r="G322" s="13"/>
      <c r="H322" s="13" t="s">
        <v>605</v>
      </c>
      <c r="I322" s="13" t="str">
        <f t="shared" si="26"/>
        <v>46019853</v>
      </c>
      <c r="J322" s="13" t="s">
        <v>607</v>
      </c>
      <c r="K322" s="13">
        <v>180</v>
      </c>
      <c r="L322" s="13" t="s">
        <v>84</v>
      </c>
      <c r="M322" s="13" t="s">
        <v>10</v>
      </c>
      <c r="N322" s="13" t="s">
        <v>7</v>
      </c>
      <c r="O322" s="14">
        <v>144</v>
      </c>
      <c r="P322" s="15" t="s">
        <v>409</v>
      </c>
      <c r="Q322" s="15" t="s">
        <v>1004</v>
      </c>
      <c r="R322" s="14">
        <v>7</v>
      </c>
      <c r="S322" s="13">
        <v>50</v>
      </c>
      <c r="T322" s="13">
        <v>20</v>
      </c>
      <c r="U322" s="13">
        <v>30</v>
      </c>
      <c r="V322" s="13"/>
      <c r="W322" s="13">
        <f t="shared" si="27"/>
        <v>100</v>
      </c>
      <c r="X322" s="13"/>
      <c r="Y322" s="13" t="s">
        <v>224</v>
      </c>
      <c r="Z322" s="25" t="s">
        <v>1005</v>
      </c>
      <c r="AA322" s="26" t="s">
        <v>1006</v>
      </c>
      <c r="AB322" s="14"/>
    </row>
    <row r="323" spans="1:28" s="16" customFormat="1" ht="48" x14ac:dyDescent="0.2">
      <c r="A323" s="13" t="s">
        <v>81</v>
      </c>
      <c r="B323" s="13" t="s">
        <v>555</v>
      </c>
      <c r="C323" s="13" t="s">
        <v>173</v>
      </c>
      <c r="D323" s="13" t="s">
        <v>1002</v>
      </c>
      <c r="E323" s="13" t="s">
        <v>174</v>
      </c>
      <c r="F323" s="13" t="s">
        <v>1003</v>
      </c>
      <c r="G323" s="13"/>
      <c r="H323" s="13" t="s">
        <v>293</v>
      </c>
      <c r="I323" s="13" t="str">
        <f t="shared" si="26"/>
        <v>46019084</v>
      </c>
      <c r="J323" s="13" t="s">
        <v>294</v>
      </c>
      <c r="K323" s="13">
        <v>180</v>
      </c>
      <c r="L323" s="13" t="s">
        <v>84</v>
      </c>
      <c r="M323" s="13" t="s">
        <v>10</v>
      </c>
      <c r="N323" s="13" t="s">
        <v>7</v>
      </c>
      <c r="O323" s="14">
        <v>762</v>
      </c>
      <c r="P323" s="15" t="s">
        <v>267</v>
      </c>
      <c r="Q323" s="15" t="s">
        <v>1004</v>
      </c>
      <c r="R323" s="14">
        <v>5</v>
      </c>
      <c r="S323" s="13">
        <v>50</v>
      </c>
      <c r="T323" s="13">
        <v>20</v>
      </c>
      <c r="U323" s="13">
        <v>30</v>
      </c>
      <c r="V323" s="13"/>
      <c r="W323" s="13">
        <f t="shared" si="27"/>
        <v>100</v>
      </c>
      <c r="X323" s="13"/>
      <c r="Y323" s="13" t="s">
        <v>224</v>
      </c>
      <c r="Z323" s="25" t="s">
        <v>823</v>
      </c>
      <c r="AA323" s="26" t="s">
        <v>1006</v>
      </c>
      <c r="AB323" s="14"/>
    </row>
    <row r="324" spans="1:28" s="16" customFormat="1" ht="48" x14ac:dyDescent="0.2">
      <c r="A324" s="13" t="s">
        <v>81</v>
      </c>
      <c r="B324" s="13" t="s">
        <v>555</v>
      </c>
      <c r="C324" s="13" t="s">
        <v>173</v>
      </c>
      <c r="D324" s="13" t="s">
        <v>1007</v>
      </c>
      <c r="E324" s="13" t="s">
        <v>174</v>
      </c>
      <c r="F324" s="13" t="s">
        <v>1008</v>
      </c>
      <c r="G324" s="13"/>
      <c r="H324" s="13" t="s">
        <v>26</v>
      </c>
      <c r="I324" s="13" t="str">
        <f t="shared" si="26"/>
        <v>46029119</v>
      </c>
      <c r="J324" s="13" t="s">
        <v>25</v>
      </c>
      <c r="K324" s="13">
        <v>180</v>
      </c>
      <c r="L324" s="13" t="s">
        <v>84</v>
      </c>
      <c r="M324" s="13" t="s">
        <v>10</v>
      </c>
      <c r="N324" s="13" t="s">
        <v>7</v>
      </c>
      <c r="O324" s="14">
        <v>523</v>
      </c>
      <c r="P324" s="15" t="s">
        <v>212</v>
      </c>
      <c r="Q324" s="15" t="s">
        <v>216</v>
      </c>
      <c r="R324" s="14">
        <v>2</v>
      </c>
      <c r="S324" s="13">
        <v>50</v>
      </c>
      <c r="T324" s="13">
        <v>20</v>
      </c>
      <c r="U324" s="13">
        <v>30</v>
      </c>
      <c r="V324" s="13"/>
      <c r="W324" s="13">
        <f t="shared" si="27"/>
        <v>100</v>
      </c>
      <c r="X324" s="13"/>
      <c r="Y324" s="13" t="s">
        <v>224</v>
      </c>
      <c r="Z324" s="25" t="s">
        <v>1009</v>
      </c>
      <c r="AA324" s="26" t="s">
        <v>1006</v>
      </c>
      <c r="AB324" s="14"/>
    </row>
    <row r="325" spans="1:28" s="16" customFormat="1" ht="48" x14ac:dyDescent="0.2">
      <c r="A325" s="13" t="s">
        <v>81</v>
      </c>
      <c r="B325" s="13" t="s">
        <v>555</v>
      </c>
      <c r="C325" s="13" t="s">
        <v>173</v>
      </c>
      <c r="D325" s="13" t="s">
        <v>1010</v>
      </c>
      <c r="E325" s="13" t="s">
        <v>174</v>
      </c>
      <c r="F325" s="13" t="s">
        <v>1011</v>
      </c>
      <c r="G325" s="13"/>
      <c r="H325" s="13" t="s">
        <v>616</v>
      </c>
      <c r="I325" s="13" t="str">
        <f t="shared" si="26"/>
        <v>46039500</v>
      </c>
      <c r="J325" s="13" t="s">
        <v>618</v>
      </c>
      <c r="K325" s="13">
        <v>240</v>
      </c>
      <c r="L325" s="13" t="s">
        <v>84</v>
      </c>
      <c r="M325" s="13" t="s">
        <v>310</v>
      </c>
      <c r="N325" s="13" t="s">
        <v>7</v>
      </c>
      <c r="O325" s="14">
        <v>723</v>
      </c>
      <c r="P325" s="15" t="s">
        <v>384</v>
      </c>
      <c r="Q325" s="15" t="s">
        <v>642</v>
      </c>
      <c r="R325" s="14">
        <v>2</v>
      </c>
      <c r="S325" s="13">
        <v>50</v>
      </c>
      <c r="T325" s="13">
        <v>20</v>
      </c>
      <c r="U325" s="13">
        <v>30</v>
      </c>
      <c r="V325" s="13"/>
      <c r="W325" s="13">
        <f t="shared" si="27"/>
        <v>100</v>
      </c>
      <c r="X325" s="13"/>
      <c r="Y325" s="13" t="s">
        <v>224</v>
      </c>
      <c r="Z325" s="25" t="s">
        <v>1012</v>
      </c>
      <c r="AA325" s="26" t="s">
        <v>1006</v>
      </c>
      <c r="AB325" s="14"/>
    </row>
    <row r="326" spans="1:28" s="16" customFormat="1" ht="48" x14ac:dyDescent="0.2">
      <c r="A326" s="13" t="s">
        <v>81</v>
      </c>
      <c r="B326" s="13" t="s">
        <v>555</v>
      </c>
      <c r="C326" s="13" t="s">
        <v>173</v>
      </c>
      <c r="D326" s="13" t="s">
        <v>1010</v>
      </c>
      <c r="E326" s="13" t="s">
        <v>174</v>
      </c>
      <c r="F326" s="13" t="s">
        <v>1011</v>
      </c>
      <c r="G326" s="13"/>
      <c r="H326" s="13" t="s">
        <v>622</v>
      </c>
      <c r="I326" s="13" t="str">
        <f t="shared" si="26"/>
        <v>46039504</v>
      </c>
      <c r="J326" s="13" t="s">
        <v>624</v>
      </c>
      <c r="K326" s="13">
        <v>240</v>
      </c>
      <c r="L326" s="13" t="s">
        <v>84</v>
      </c>
      <c r="M326" s="13" t="s">
        <v>6</v>
      </c>
      <c r="N326" s="13" t="s">
        <v>7</v>
      </c>
      <c r="O326" s="14">
        <v>726</v>
      </c>
      <c r="P326" s="15" t="s">
        <v>311</v>
      </c>
      <c r="Q326" s="15" t="s">
        <v>646</v>
      </c>
      <c r="R326" s="14">
        <v>5</v>
      </c>
      <c r="S326" s="13">
        <v>50</v>
      </c>
      <c r="T326" s="13">
        <v>20</v>
      </c>
      <c r="U326" s="13">
        <v>30</v>
      </c>
      <c r="V326" s="13"/>
      <c r="W326" s="13">
        <f t="shared" si="27"/>
        <v>100</v>
      </c>
      <c r="X326" s="13"/>
      <c r="Y326" s="13" t="s">
        <v>224</v>
      </c>
      <c r="Z326" s="25" t="s">
        <v>1012</v>
      </c>
      <c r="AA326" s="26" t="s">
        <v>1006</v>
      </c>
      <c r="AB326" s="14"/>
    </row>
    <row r="327" spans="1:28" s="16" customFormat="1" ht="48" x14ac:dyDescent="0.2">
      <c r="A327" s="13" t="s">
        <v>81</v>
      </c>
      <c r="B327" s="13" t="s">
        <v>555</v>
      </c>
      <c r="C327" s="13" t="s">
        <v>173</v>
      </c>
      <c r="D327" s="13" t="s">
        <v>1010</v>
      </c>
      <c r="E327" s="13" t="s">
        <v>174</v>
      </c>
      <c r="F327" s="13" t="s">
        <v>1011</v>
      </c>
      <c r="G327" s="13"/>
      <c r="H327" s="13" t="s">
        <v>625</v>
      </c>
      <c r="I327" s="13" t="str">
        <f t="shared" si="26"/>
        <v>4603L136</v>
      </c>
      <c r="J327" s="13" t="s">
        <v>627</v>
      </c>
      <c r="K327" s="13">
        <v>240</v>
      </c>
      <c r="L327" s="13" t="s">
        <v>84</v>
      </c>
      <c r="M327" s="13" t="s">
        <v>6</v>
      </c>
      <c r="N327" s="13" t="s">
        <v>7</v>
      </c>
      <c r="O327" s="14">
        <v>729</v>
      </c>
      <c r="P327" s="15" t="s">
        <v>311</v>
      </c>
      <c r="Q327" s="15" t="s">
        <v>646</v>
      </c>
      <c r="R327" s="14">
        <v>3</v>
      </c>
      <c r="S327" s="13">
        <v>50</v>
      </c>
      <c r="T327" s="13">
        <v>20</v>
      </c>
      <c r="U327" s="13">
        <v>30</v>
      </c>
      <c r="V327" s="13"/>
      <c r="W327" s="13">
        <f t="shared" si="27"/>
        <v>100</v>
      </c>
      <c r="X327" s="13"/>
      <c r="Y327" s="13" t="s">
        <v>224</v>
      </c>
      <c r="Z327" s="25" t="s">
        <v>1013</v>
      </c>
      <c r="AA327" s="26" t="s">
        <v>1006</v>
      </c>
      <c r="AB327" s="14"/>
    </row>
    <row r="328" spans="1:28" s="16" customFormat="1" ht="48" x14ac:dyDescent="0.2">
      <c r="A328" s="13" t="s">
        <v>81</v>
      </c>
      <c r="B328" s="13" t="s">
        <v>555</v>
      </c>
      <c r="C328" s="13" t="s">
        <v>173</v>
      </c>
      <c r="D328" s="13" t="s">
        <v>1014</v>
      </c>
      <c r="E328" s="13" t="s">
        <v>174</v>
      </c>
      <c r="F328" s="13" t="s">
        <v>1015</v>
      </c>
      <c r="G328" s="13"/>
      <c r="H328" s="13" t="s">
        <v>903</v>
      </c>
      <c r="I328" s="13" t="str">
        <f t="shared" si="26"/>
        <v>46048149</v>
      </c>
      <c r="J328" s="13" t="s">
        <v>905</v>
      </c>
      <c r="K328" s="13">
        <v>240</v>
      </c>
      <c r="L328" s="13" t="s">
        <v>84</v>
      </c>
      <c r="M328" s="13" t="s">
        <v>310</v>
      </c>
      <c r="N328" s="13" t="s">
        <v>7</v>
      </c>
      <c r="O328" s="14">
        <v>726</v>
      </c>
      <c r="P328" s="15" t="s">
        <v>311</v>
      </c>
      <c r="Q328" s="15" t="s">
        <v>646</v>
      </c>
      <c r="R328" s="14">
        <v>4</v>
      </c>
      <c r="S328" s="13">
        <v>50</v>
      </c>
      <c r="T328" s="13">
        <v>20</v>
      </c>
      <c r="U328" s="13">
        <v>30</v>
      </c>
      <c r="V328" s="13"/>
      <c r="W328" s="13">
        <f t="shared" si="27"/>
        <v>100</v>
      </c>
      <c r="X328" s="13"/>
      <c r="Y328" s="13" t="s">
        <v>224</v>
      </c>
      <c r="Z328" s="25" t="s">
        <v>1012</v>
      </c>
      <c r="AA328" s="26" t="s">
        <v>1006</v>
      </c>
      <c r="AB328" s="14"/>
    </row>
    <row r="329" spans="1:28" s="16" customFormat="1" ht="48" x14ac:dyDescent="0.2">
      <c r="A329" s="13" t="s">
        <v>81</v>
      </c>
      <c r="B329" s="13" t="s">
        <v>555</v>
      </c>
      <c r="C329" s="13" t="s">
        <v>173</v>
      </c>
      <c r="D329" s="13" t="s">
        <v>1014</v>
      </c>
      <c r="E329" s="13" t="s">
        <v>174</v>
      </c>
      <c r="F329" s="13" t="s">
        <v>1015</v>
      </c>
      <c r="G329" s="13"/>
      <c r="H329" s="13" t="s">
        <v>622</v>
      </c>
      <c r="I329" s="13" t="str">
        <f t="shared" si="26"/>
        <v>46049504</v>
      </c>
      <c r="J329" s="13" t="s">
        <v>624</v>
      </c>
      <c r="K329" s="13">
        <v>240</v>
      </c>
      <c r="L329" s="13" t="s">
        <v>84</v>
      </c>
      <c r="M329" s="13" t="s">
        <v>310</v>
      </c>
      <c r="N329" s="13" t="s">
        <v>7</v>
      </c>
      <c r="O329" s="14">
        <v>726</v>
      </c>
      <c r="P329" s="15" t="s">
        <v>311</v>
      </c>
      <c r="Q329" s="15" t="s">
        <v>646</v>
      </c>
      <c r="R329" s="14">
        <v>4</v>
      </c>
      <c r="S329" s="13">
        <v>50</v>
      </c>
      <c r="T329" s="13">
        <v>20</v>
      </c>
      <c r="U329" s="13">
        <v>30</v>
      </c>
      <c r="V329" s="13"/>
      <c r="W329" s="13">
        <f t="shared" si="27"/>
        <v>100</v>
      </c>
      <c r="X329" s="13"/>
      <c r="Y329" s="13" t="s">
        <v>224</v>
      </c>
      <c r="Z329" s="25" t="s">
        <v>1012</v>
      </c>
      <c r="AA329" s="26" t="s">
        <v>1006</v>
      </c>
      <c r="AB329" s="14"/>
    </row>
    <row r="330" spans="1:28" s="16" customFormat="1" ht="48" x14ac:dyDescent="0.2">
      <c r="A330" s="13" t="s">
        <v>81</v>
      </c>
      <c r="B330" s="13" t="s">
        <v>555</v>
      </c>
      <c r="C330" s="13" t="s">
        <v>173</v>
      </c>
      <c r="D330" s="13" t="s">
        <v>1014</v>
      </c>
      <c r="E330" s="13" t="s">
        <v>174</v>
      </c>
      <c r="F330" s="13" t="s">
        <v>1015</v>
      </c>
      <c r="G330" s="13"/>
      <c r="H330" s="13" t="s">
        <v>1016</v>
      </c>
      <c r="I330" s="13" t="str">
        <f t="shared" si="26"/>
        <v>4604L333</v>
      </c>
      <c r="J330" s="13" t="s">
        <v>1017</v>
      </c>
      <c r="K330" s="13">
        <v>240</v>
      </c>
      <c r="L330" s="13" t="s">
        <v>84</v>
      </c>
      <c r="M330" s="13" t="s">
        <v>310</v>
      </c>
      <c r="N330" s="13" t="s">
        <v>7</v>
      </c>
      <c r="O330" s="14">
        <v>721</v>
      </c>
      <c r="P330" s="15" t="s">
        <v>384</v>
      </c>
      <c r="Q330" s="15" t="s">
        <v>642</v>
      </c>
      <c r="R330" s="14">
        <v>1</v>
      </c>
      <c r="S330" s="13">
        <v>50</v>
      </c>
      <c r="T330" s="13">
        <v>20</v>
      </c>
      <c r="U330" s="13">
        <v>30</v>
      </c>
      <c r="V330" s="13"/>
      <c r="W330" s="13">
        <f t="shared" si="27"/>
        <v>100</v>
      </c>
      <c r="X330" s="13"/>
      <c r="Y330" s="13" t="s">
        <v>224</v>
      </c>
      <c r="Z330" s="25" t="s">
        <v>1013</v>
      </c>
      <c r="AA330" s="26" t="s">
        <v>1006</v>
      </c>
      <c r="AB330" s="14"/>
    </row>
    <row r="331" spans="1:28" s="16" customFormat="1" ht="36" x14ac:dyDescent="0.25">
      <c r="A331" s="13" t="s">
        <v>81</v>
      </c>
      <c r="B331" s="13" t="s">
        <v>555</v>
      </c>
      <c r="C331" s="13" t="s">
        <v>175</v>
      </c>
      <c r="D331" s="13" t="s">
        <v>1018</v>
      </c>
      <c r="E331" s="13" t="s">
        <v>176</v>
      </c>
      <c r="F331" s="13" t="s">
        <v>1019</v>
      </c>
      <c r="G331" s="13"/>
      <c r="H331" s="13" t="s">
        <v>1020</v>
      </c>
      <c r="I331" s="13" t="str">
        <f t="shared" si="26"/>
        <v>46119904</v>
      </c>
      <c r="J331" s="13" t="s">
        <v>1021</v>
      </c>
      <c r="K331" s="13">
        <v>180</v>
      </c>
      <c r="L331" s="13" t="s">
        <v>84</v>
      </c>
      <c r="M331" s="13" t="s">
        <v>9</v>
      </c>
      <c r="N331" s="13" t="s">
        <v>7</v>
      </c>
      <c r="O331" s="14">
        <v>213</v>
      </c>
      <c r="P331" s="15" t="s">
        <v>214</v>
      </c>
      <c r="Q331" s="21" t="s">
        <v>215</v>
      </c>
      <c r="R331" s="14">
        <v>1</v>
      </c>
      <c r="S331" s="13">
        <v>50</v>
      </c>
      <c r="T331" s="13">
        <v>20</v>
      </c>
      <c r="U331" s="13">
        <v>30</v>
      </c>
      <c r="V331" s="13"/>
      <c r="W331" s="13">
        <f t="shared" si="27"/>
        <v>100</v>
      </c>
      <c r="X331" s="13"/>
      <c r="Y331" s="13" t="s">
        <v>224</v>
      </c>
      <c r="Z331" s="13" t="s">
        <v>1022</v>
      </c>
      <c r="AA331" s="15" t="s">
        <v>340</v>
      </c>
      <c r="AB331" s="13"/>
    </row>
    <row r="332" spans="1:28" s="16" customFormat="1" ht="36" x14ac:dyDescent="0.25">
      <c r="A332" s="13" t="s">
        <v>81</v>
      </c>
      <c r="B332" s="13" t="s">
        <v>555</v>
      </c>
      <c r="C332" s="13" t="s">
        <v>175</v>
      </c>
      <c r="D332" s="13" t="s">
        <v>1018</v>
      </c>
      <c r="E332" s="13" t="s">
        <v>176</v>
      </c>
      <c r="F332" s="13" t="s">
        <v>1019</v>
      </c>
      <c r="G332" s="13"/>
      <c r="H332" s="13" t="s">
        <v>1023</v>
      </c>
      <c r="I332" s="13" t="str">
        <f t="shared" si="26"/>
        <v>4611L244</v>
      </c>
      <c r="J332" s="13" t="s">
        <v>1024</v>
      </c>
      <c r="K332" s="13">
        <v>180</v>
      </c>
      <c r="L332" s="13" t="s">
        <v>84</v>
      </c>
      <c r="M332" s="13" t="s">
        <v>10</v>
      </c>
      <c r="N332" s="13" t="s">
        <v>7</v>
      </c>
      <c r="O332" s="14">
        <v>211</v>
      </c>
      <c r="P332" s="15" t="s">
        <v>215</v>
      </c>
      <c r="Q332" s="21" t="s">
        <v>215</v>
      </c>
      <c r="R332" s="14">
        <v>1</v>
      </c>
      <c r="S332" s="13">
        <v>50</v>
      </c>
      <c r="T332" s="13">
        <v>20</v>
      </c>
      <c r="U332" s="13">
        <v>30</v>
      </c>
      <c r="V332" s="13"/>
      <c r="W332" s="13">
        <f t="shared" si="27"/>
        <v>100</v>
      </c>
      <c r="X332" s="13"/>
      <c r="Y332" s="13" t="s">
        <v>224</v>
      </c>
      <c r="Z332" s="13" t="s">
        <v>1025</v>
      </c>
      <c r="AA332" s="15" t="s">
        <v>340</v>
      </c>
      <c r="AB332" s="13"/>
    </row>
    <row r="333" spans="1:28" s="16" customFormat="1" ht="36" x14ac:dyDescent="0.25">
      <c r="A333" s="13" t="s">
        <v>81</v>
      </c>
      <c r="B333" s="13" t="s">
        <v>555</v>
      </c>
      <c r="C333" s="13" t="s">
        <v>175</v>
      </c>
      <c r="D333" s="13" t="s">
        <v>1026</v>
      </c>
      <c r="E333" s="13" t="s">
        <v>176</v>
      </c>
      <c r="F333" s="13" t="s">
        <v>1027</v>
      </c>
      <c r="G333" s="13"/>
      <c r="H333" s="13" t="s">
        <v>1028</v>
      </c>
      <c r="I333" s="13" t="str">
        <f t="shared" si="26"/>
        <v>46129627</v>
      </c>
      <c r="J333" s="13" t="s">
        <v>1029</v>
      </c>
      <c r="K333" s="13">
        <v>180</v>
      </c>
      <c r="L333" s="13" t="s">
        <v>84</v>
      </c>
      <c r="M333" s="13" t="s">
        <v>9</v>
      </c>
      <c r="N333" s="13" t="s">
        <v>7</v>
      </c>
      <c r="O333" s="14">
        <v>344</v>
      </c>
      <c r="P333" s="15" t="s">
        <v>211</v>
      </c>
      <c r="Q333" s="15" t="s">
        <v>211</v>
      </c>
      <c r="R333" s="14">
        <v>1</v>
      </c>
      <c r="S333" s="13">
        <v>50</v>
      </c>
      <c r="T333" s="13">
        <v>20</v>
      </c>
      <c r="U333" s="13">
        <v>30</v>
      </c>
      <c r="V333" s="13"/>
      <c r="W333" s="13">
        <f t="shared" si="27"/>
        <v>100</v>
      </c>
      <c r="X333" s="13"/>
      <c r="Y333" s="13" t="s">
        <v>224</v>
      </c>
      <c r="Z333" s="13" t="s">
        <v>1030</v>
      </c>
      <c r="AA333" s="15" t="s">
        <v>340</v>
      </c>
      <c r="AB333" s="13"/>
    </row>
    <row r="334" spans="1:28" s="16" customFormat="1" ht="36" x14ac:dyDescent="0.25">
      <c r="A334" s="13" t="s">
        <v>81</v>
      </c>
      <c r="B334" s="13" t="s">
        <v>555</v>
      </c>
      <c r="C334" s="13" t="s">
        <v>175</v>
      </c>
      <c r="D334" s="13" t="s">
        <v>1026</v>
      </c>
      <c r="E334" s="13" t="s">
        <v>176</v>
      </c>
      <c r="F334" s="13" t="s">
        <v>1027</v>
      </c>
      <c r="G334" s="13"/>
      <c r="H334" s="13" t="s">
        <v>540</v>
      </c>
      <c r="I334" s="13" t="str">
        <f t="shared" si="26"/>
        <v>4612L021</v>
      </c>
      <c r="J334" s="13" t="s">
        <v>542</v>
      </c>
      <c r="K334" s="13">
        <v>180</v>
      </c>
      <c r="L334" s="13" t="s">
        <v>84</v>
      </c>
      <c r="M334" s="13" t="s">
        <v>10</v>
      </c>
      <c r="N334" s="13" t="s">
        <v>7</v>
      </c>
      <c r="O334" s="14">
        <v>345</v>
      </c>
      <c r="P334" s="15" t="s">
        <v>213</v>
      </c>
      <c r="Q334" s="21" t="s">
        <v>1031</v>
      </c>
      <c r="R334" s="14">
        <v>1</v>
      </c>
      <c r="S334" s="13">
        <v>50</v>
      </c>
      <c r="T334" s="13">
        <v>20</v>
      </c>
      <c r="U334" s="13">
        <v>30</v>
      </c>
      <c r="V334" s="13"/>
      <c r="W334" s="13">
        <f t="shared" si="27"/>
        <v>100</v>
      </c>
      <c r="X334" s="13"/>
      <c r="Y334" s="13" t="s">
        <v>224</v>
      </c>
      <c r="Z334" s="13" t="s">
        <v>1032</v>
      </c>
      <c r="AA334" s="15" t="s">
        <v>340</v>
      </c>
      <c r="AB334" s="13"/>
    </row>
    <row r="335" spans="1:28" s="16" customFormat="1" ht="36" x14ac:dyDescent="0.25">
      <c r="A335" s="13" t="s">
        <v>81</v>
      </c>
      <c r="B335" s="13" t="s">
        <v>555</v>
      </c>
      <c r="C335" s="13" t="s">
        <v>175</v>
      </c>
      <c r="D335" s="13" t="s">
        <v>1026</v>
      </c>
      <c r="E335" s="13" t="s">
        <v>176</v>
      </c>
      <c r="F335" s="13" t="s">
        <v>1027</v>
      </c>
      <c r="G335" s="13"/>
      <c r="H335" s="13" t="s">
        <v>1033</v>
      </c>
      <c r="I335" s="13" t="str">
        <f t="shared" si="26"/>
        <v>46129171</v>
      </c>
      <c r="J335" s="13" t="s">
        <v>1034</v>
      </c>
      <c r="K335" s="13">
        <v>180</v>
      </c>
      <c r="L335" s="13" t="s">
        <v>84</v>
      </c>
      <c r="M335" s="13" t="s">
        <v>10</v>
      </c>
      <c r="N335" s="13" t="s">
        <v>7</v>
      </c>
      <c r="O335" s="14">
        <v>345</v>
      </c>
      <c r="P335" s="15" t="s">
        <v>213</v>
      </c>
      <c r="Q335" s="21" t="s">
        <v>1031</v>
      </c>
      <c r="R335" s="14">
        <v>1</v>
      </c>
      <c r="S335" s="13">
        <v>50</v>
      </c>
      <c r="T335" s="13">
        <v>20</v>
      </c>
      <c r="U335" s="13">
        <v>30</v>
      </c>
      <c r="V335" s="13"/>
      <c r="W335" s="13">
        <f t="shared" si="27"/>
        <v>100</v>
      </c>
      <c r="X335" s="13"/>
      <c r="Y335" s="13" t="s">
        <v>224</v>
      </c>
      <c r="Z335" s="13" t="s">
        <v>1032</v>
      </c>
      <c r="AA335" s="15" t="s">
        <v>340</v>
      </c>
      <c r="AB335" s="13"/>
    </row>
    <row r="336" spans="1:28" s="16" customFormat="1" ht="36" x14ac:dyDescent="0.25">
      <c r="A336" s="13" t="s">
        <v>81</v>
      </c>
      <c r="B336" s="13" t="s">
        <v>555</v>
      </c>
      <c r="C336" s="13" t="s">
        <v>175</v>
      </c>
      <c r="D336" s="13" t="s">
        <v>1026</v>
      </c>
      <c r="E336" s="13" t="s">
        <v>176</v>
      </c>
      <c r="F336" s="13" t="s">
        <v>1027</v>
      </c>
      <c r="G336" s="13"/>
      <c r="H336" s="13" t="s">
        <v>1035</v>
      </c>
      <c r="I336" s="13" t="str">
        <f t="shared" si="26"/>
        <v>4612L242</v>
      </c>
      <c r="J336" s="13" t="s">
        <v>1036</v>
      </c>
      <c r="K336" s="13">
        <v>180</v>
      </c>
      <c r="L336" s="13" t="s">
        <v>84</v>
      </c>
      <c r="M336" s="13" t="s">
        <v>10</v>
      </c>
      <c r="N336" s="13" t="s">
        <v>7</v>
      </c>
      <c r="O336" s="14">
        <v>812</v>
      </c>
      <c r="P336" s="15" t="s">
        <v>211</v>
      </c>
      <c r="Q336" s="21" t="s">
        <v>591</v>
      </c>
      <c r="R336" s="14">
        <v>1</v>
      </c>
      <c r="S336" s="13">
        <v>50</v>
      </c>
      <c r="T336" s="13">
        <v>20</v>
      </c>
      <c r="U336" s="13">
        <v>30</v>
      </c>
      <c r="V336" s="13"/>
      <c r="W336" s="13">
        <f t="shared" si="27"/>
        <v>100</v>
      </c>
      <c r="X336" s="13"/>
      <c r="Y336" s="13" t="s">
        <v>224</v>
      </c>
      <c r="Z336" s="13" t="s">
        <v>1032</v>
      </c>
      <c r="AA336" s="15" t="s">
        <v>340</v>
      </c>
      <c r="AB336" s="13"/>
    </row>
    <row r="337" spans="1:28" s="16" customFormat="1" ht="36" x14ac:dyDescent="0.25">
      <c r="A337" s="13" t="s">
        <v>81</v>
      </c>
      <c r="B337" s="13" t="s">
        <v>555</v>
      </c>
      <c r="C337" s="13" t="s">
        <v>175</v>
      </c>
      <c r="D337" s="13" t="s">
        <v>1037</v>
      </c>
      <c r="E337" s="13" t="s">
        <v>176</v>
      </c>
      <c r="F337" s="13" t="s">
        <v>1038</v>
      </c>
      <c r="G337" s="13"/>
      <c r="H337" s="13" t="s">
        <v>1039</v>
      </c>
      <c r="I337" s="13" t="str">
        <f t="shared" si="26"/>
        <v>4613L332</v>
      </c>
      <c r="J337" s="13" t="s">
        <v>1040</v>
      </c>
      <c r="K337" s="13">
        <v>180</v>
      </c>
      <c r="L337" s="13" t="s">
        <v>84</v>
      </c>
      <c r="M337" s="13" t="s">
        <v>282</v>
      </c>
      <c r="N337" s="13" t="s">
        <v>7</v>
      </c>
      <c r="O337" s="14">
        <v>523</v>
      </c>
      <c r="P337" s="15" t="s">
        <v>212</v>
      </c>
      <c r="Q337" s="21" t="s">
        <v>782</v>
      </c>
      <c r="R337" s="14">
        <v>1</v>
      </c>
      <c r="S337" s="13">
        <v>50</v>
      </c>
      <c r="T337" s="13">
        <v>20</v>
      </c>
      <c r="U337" s="13">
        <v>30</v>
      </c>
      <c r="V337" s="13"/>
      <c r="W337" s="13">
        <f t="shared" si="27"/>
        <v>100</v>
      </c>
      <c r="X337" s="13"/>
      <c r="Y337" s="13" t="s">
        <v>224</v>
      </c>
      <c r="Z337" s="13" t="s">
        <v>1041</v>
      </c>
      <c r="AA337" s="15" t="s">
        <v>340</v>
      </c>
      <c r="AB337" s="13"/>
    </row>
    <row r="338" spans="1:28" s="16" customFormat="1" ht="36" x14ac:dyDescent="0.25">
      <c r="A338" s="13" t="s">
        <v>81</v>
      </c>
      <c r="B338" s="13" t="s">
        <v>555</v>
      </c>
      <c r="C338" s="13" t="s">
        <v>175</v>
      </c>
      <c r="D338" s="13" t="s">
        <v>1037</v>
      </c>
      <c r="E338" s="13" t="s">
        <v>176</v>
      </c>
      <c r="F338" s="13" t="s">
        <v>1038</v>
      </c>
      <c r="G338" s="13"/>
      <c r="H338" s="13" t="s">
        <v>1042</v>
      </c>
      <c r="I338" s="13" t="str">
        <f t="shared" si="26"/>
        <v>4613L293</v>
      </c>
      <c r="J338" s="13" t="s">
        <v>1043</v>
      </c>
      <c r="K338" s="13">
        <v>180</v>
      </c>
      <c r="L338" s="13" t="s">
        <v>84</v>
      </c>
      <c r="M338" s="13" t="s">
        <v>10</v>
      </c>
      <c r="N338" s="13" t="s">
        <v>7</v>
      </c>
      <c r="O338" s="14">
        <v>481</v>
      </c>
      <c r="P338" s="15" t="s">
        <v>212</v>
      </c>
      <c r="Q338" s="21" t="s">
        <v>782</v>
      </c>
      <c r="R338" s="14">
        <v>1</v>
      </c>
      <c r="S338" s="13">
        <v>50</v>
      </c>
      <c r="T338" s="13">
        <v>20</v>
      </c>
      <c r="U338" s="13">
        <v>30</v>
      </c>
      <c r="V338" s="13"/>
      <c r="W338" s="13">
        <f t="shared" si="27"/>
        <v>100</v>
      </c>
      <c r="X338" s="13"/>
      <c r="Y338" s="13" t="s">
        <v>224</v>
      </c>
      <c r="Z338" s="13" t="s">
        <v>1044</v>
      </c>
      <c r="AA338" s="15" t="s">
        <v>340</v>
      </c>
      <c r="AB338" s="13"/>
    </row>
    <row r="339" spans="1:28" s="16" customFormat="1" ht="36" x14ac:dyDescent="0.25">
      <c r="A339" s="13" t="s">
        <v>81</v>
      </c>
      <c r="B339" s="13" t="s">
        <v>555</v>
      </c>
      <c r="C339" s="13" t="s">
        <v>175</v>
      </c>
      <c r="D339" s="13" t="s">
        <v>1045</v>
      </c>
      <c r="E339" s="13" t="s">
        <v>176</v>
      </c>
      <c r="F339" s="13" t="s">
        <v>1046</v>
      </c>
      <c r="G339" s="13"/>
      <c r="H339" s="13" t="s">
        <v>632</v>
      </c>
      <c r="I339" s="13" t="str">
        <f t="shared" si="26"/>
        <v>4614L068</v>
      </c>
      <c r="J339" s="13" t="s">
        <v>633</v>
      </c>
      <c r="K339" s="13">
        <v>240</v>
      </c>
      <c r="L339" s="13" t="s">
        <v>84</v>
      </c>
      <c r="M339" s="13" t="s">
        <v>310</v>
      </c>
      <c r="N339" s="13" t="s">
        <v>7</v>
      </c>
      <c r="O339" s="14">
        <v>725</v>
      </c>
      <c r="P339" s="15" t="s">
        <v>311</v>
      </c>
      <c r="Q339" s="21" t="s">
        <v>646</v>
      </c>
      <c r="R339" s="14">
        <v>1</v>
      </c>
      <c r="S339" s="13">
        <v>50</v>
      </c>
      <c r="T339" s="13">
        <v>20</v>
      </c>
      <c r="U339" s="13">
        <v>30</v>
      </c>
      <c r="V339" s="13"/>
      <c r="W339" s="13">
        <f t="shared" si="27"/>
        <v>100</v>
      </c>
      <c r="X339" s="13"/>
      <c r="Y339" s="13" t="s">
        <v>224</v>
      </c>
      <c r="Z339" s="13" t="s">
        <v>1047</v>
      </c>
      <c r="AA339" s="15" t="s">
        <v>340</v>
      </c>
      <c r="AB339" s="13"/>
    </row>
    <row r="340" spans="1:28" s="16" customFormat="1" ht="36" x14ac:dyDescent="0.25">
      <c r="A340" s="13" t="s">
        <v>81</v>
      </c>
      <c r="B340" s="13" t="s">
        <v>555</v>
      </c>
      <c r="C340" s="13" t="s">
        <v>175</v>
      </c>
      <c r="D340" s="13" t="s">
        <v>1045</v>
      </c>
      <c r="E340" s="13" t="s">
        <v>176</v>
      </c>
      <c r="F340" s="13" t="s">
        <v>1046</v>
      </c>
      <c r="G340" s="13"/>
      <c r="H340" s="13" t="s">
        <v>616</v>
      </c>
      <c r="I340" s="13" t="str">
        <f t="shared" si="26"/>
        <v>46149500</v>
      </c>
      <c r="J340" s="13" t="s">
        <v>618</v>
      </c>
      <c r="K340" s="13">
        <v>240</v>
      </c>
      <c r="L340" s="13" t="s">
        <v>84</v>
      </c>
      <c r="M340" s="13" t="s">
        <v>6</v>
      </c>
      <c r="N340" s="13" t="s">
        <v>7</v>
      </c>
      <c r="O340" s="14">
        <v>723</v>
      </c>
      <c r="P340" s="15" t="s">
        <v>384</v>
      </c>
      <c r="Q340" s="21" t="s">
        <v>642</v>
      </c>
      <c r="R340" s="14">
        <v>1</v>
      </c>
      <c r="S340" s="13">
        <v>50</v>
      </c>
      <c r="T340" s="13">
        <v>20</v>
      </c>
      <c r="U340" s="13">
        <v>30</v>
      </c>
      <c r="V340" s="13"/>
      <c r="W340" s="13">
        <f t="shared" si="27"/>
        <v>100</v>
      </c>
      <c r="X340" s="13"/>
      <c r="Y340" s="13" t="s">
        <v>224</v>
      </c>
      <c r="Z340" s="13" t="s">
        <v>1048</v>
      </c>
      <c r="AA340" s="15" t="s">
        <v>340</v>
      </c>
      <c r="AB340" s="13"/>
    </row>
    <row r="341" spans="1:28" s="16" customFormat="1" ht="36" x14ac:dyDescent="0.25">
      <c r="A341" s="13" t="s">
        <v>81</v>
      </c>
      <c r="B341" s="13" t="s">
        <v>555</v>
      </c>
      <c r="C341" s="13" t="s">
        <v>175</v>
      </c>
      <c r="D341" s="13" t="s">
        <v>1045</v>
      </c>
      <c r="E341" s="13" t="s">
        <v>176</v>
      </c>
      <c r="F341" s="13" t="s">
        <v>1046</v>
      </c>
      <c r="G341" s="13"/>
      <c r="H341" s="13" t="s">
        <v>661</v>
      </c>
      <c r="I341" s="13" t="str">
        <f t="shared" si="26"/>
        <v>46149549</v>
      </c>
      <c r="J341" s="13" t="s">
        <v>662</v>
      </c>
      <c r="K341" s="13">
        <v>240</v>
      </c>
      <c r="L341" s="13" t="s">
        <v>84</v>
      </c>
      <c r="M341" s="13" t="s">
        <v>6</v>
      </c>
      <c r="N341" s="13" t="s">
        <v>7</v>
      </c>
      <c r="O341" s="14">
        <v>727</v>
      </c>
      <c r="P341" s="15" t="s">
        <v>384</v>
      </c>
      <c r="Q341" s="21" t="s">
        <v>642</v>
      </c>
      <c r="R341" s="14">
        <v>1</v>
      </c>
      <c r="S341" s="13">
        <v>50</v>
      </c>
      <c r="T341" s="13">
        <v>20</v>
      </c>
      <c r="U341" s="13">
        <v>30</v>
      </c>
      <c r="V341" s="13"/>
      <c r="W341" s="13">
        <f t="shared" si="27"/>
        <v>100</v>
      </c>
      <c r="X341" s="13"/>
      <c r="Y341" s="13" t="s">
        <v>224</v>
      </c>
      <c r="Z341" s="13" t="s">
        <v>1048</v>
      </c>
      <c r="AA341" s="15" t="s">
        <v>340</v>
      </c>
      <c r="AB341" s="13"/>
    </row>
    <row r="342" spans="1:28" s="16" customFormat="1" ht="36" x14ac:dyDescent="0.25">
      <c r="A342" s="13" t="s">
        <v>81</v>
      </c>
      <c r="B342" s="13" t="s">
        <v>555</v>
      </c>
      <c r="C342" s="13" t="s">
        <v>175</v>
      </c>
      <c r="D342" s="13" t="s">
        <v>1045</v>
      </c>
      <c r="E342" s="13" t="s">
        <v>176</v>
      </c>
      <c r="F342" s="13" t="s">
        <v>1046</v>
      </c>
      <c r="G342" s="13"/>
      <c r="H342" s="13" t="s">
        <v>634</v>
      </c>
      <c r="I342" s="13" t="str">
        <f t="shared" si="26"/>
        <v>4614L066</v>
      </c>
      <c r="J342" s="13" t="s">
        <v>635</v>
      </c>
      <c r="K342" s="13">
        <v>240</v>
      </c>
      <c r="L342" s="13" t="s">
        <v>84</v>
      </c>
      <c r="M342" s="13" t="s">
        <v>310</v>
      </c>
      <c r="N342" s="13" t="s">
        <v>7</v>
      </c>
      <c r="O342" s="14">
        <v>725</v>
      </c>
      <c r="P342" s="15" t="s">
        <v>311</v>
      </c>
      <c r="Q342" s="21" t="s">
        <v>646</v>
      </c>
      <c r="R342" s="14">
        <v>1</v>
      </c>
      <c r="S342" s="13">
        <v>50</v>
      </c>
      <c r="T342" s="13">
        <v>20</v>
      </c>
      <c r="U342" s="13">
        <v>30</v>
      </c>
      <c r="V342" s="13"/>
      <c r="W342" s="13">
        <f t="shared" si="27"/>
        <v>100</v>
      </c>
      <c r="X342" s="13"/>
      <c r="Y342" s="13" t="s">
        <v>224</v>
      </c>
      <c r="Z342" s="13" t="s">
        <v>1047</v>
      </c>
      <c r="AA342" s="15" t="s">
        <v>340</v>
      </c>
      <c r="AB342" s="13"/>
    </row>
    <row r="343" spans="1:28" s="16" customFormat="1" ht="36" x14ac:dyDescent="0.25">
      <c r="A343" s="13" t="s">
        <v>81</v>
      </c>
      <c r="B343" s="13" t="s">
        <v>555</v>
      </c>
      <c r="C343" s="13" t="s">
        <v>175</v>
      </c>
      <c r="D343" s="13" t="s">
        <v>1045</v>
      </c>
      <c r="E343" s="13" t="s">
        <v>176</v>
      </c>
      <c r="F343" s="13" t="s">
        <v>1046</v>
      </c>
      <c r="G343" s="13"/>
      <c r="H343" s="13" t="s">
        <v>625</v>
      </c>
      <c r="I343" s="13" t="str">
        <f t="shared" si="26"/>
        <v>4614L136</v>
      </c>
      <c r="J343" s="13" t="s">
        <v>627</v>
      </c>
      <c r="K343" s="13">
        <v>240</v>
      </c>
      <c r="L343" s="13" t="s">
        <v>84</v>
      </c>
      <c r="M343" s="13" t="s">
        <v>310</v>
      </c>
      <c r="N343" s="13" t="s">
        <v>7</v>
      </c>
      <c r="O343" s="14">
        <v>729</v>
      </c>
      <c r="P343" s="15" t="s">
        <v>311</v>
      </c>
      <c r="Q343" s="21" t="s">
        <v>646</v>
      </c>
      <c r="R343" s="14">
        <v>1</v>
      </c>
      <c r="S343" s="13">
        <v>50</v>
      </c>
      <c r="T343" s="13">
        <v>20</v>
      </c>
      <c r="U343" s="13">
        <v>30</v>
      </c>
      <c r="V343" s="13"/>
      <c r="W343" s="13">
        <f t="shared" si="27"/>
        <v>100</v>
      </c>
      <c r="X343" s="13"/>
      <c r="Y343" s="13" t="s">
        <v>224</v>
      </c>
      <c r="Z343" s="13" t="s">
        <v>1049</v>
      </c>
      <c r="AA343" s="15" t="s">
        <v>340</v>
      </c>
      <c r="AB343" s="13"/>
    </row>
    <row r="344" spans="1:28" s="16" customFormat="1" ht="36" x14ac:dyDescent="0.25">
      <c r="A344" s="13" t="s">
        <v>81</v>
      </c>
      <c r="B344" s="13" t="s">
        <v>555</v>
      </c>
      <c r="C344" s="13" t="s">
        <v>175</v>
      </c>
      <c r="D344" s="13" t="s">
        <v>1050</v>
      </c>
      <c r="E344" s="13" t="s">
        <v>176</v>
      </c>
      <c r="F344" s="13" t="s">
        <v>1051</v>
      </c>
      <c r="G344" s="13"/>
      <c r="H344" s="13" t="s">
        <v>1052</v>
      </c>
      <c r="I344" s="13" t="str">
        <f t="shared" si="26"/>
        <v>46159085</v>
      </c>
      <c r="J344" s="13" t="s">
        <v>1053</v>
      </c>
      <c r="K344" s="13">
        <v>180</v>
      </c>
      <c r="L344" s="13" t="s">
        <v>84</v>
      </c>
      <c r="M344" s="13" t="s">
        <v>10</v>
      </c>
      <c r="N344" s="13" t="s">
        <v>7</v>
      </c>
      <c r="O344" s="14">
        <v>640</v>
      </c>
      <c r="P344" s="15" t="s">
        <v>353</v>
      </c>
      <c r="Q344" s="21" t="s">
        <v>1150</v>
      </c>
      <c r="R344" s="14">
        <v>1</v>
      </c>
      <c r="S344" s="13">
        <v>50</v>
      </c>
      <c r="T344" s="13">
        <v>20</v>
      </c>
      <c r="U344" s="13">
        <v>30</v>
      </c>
      <c r="V344" s="13"/>
      <c r="W344" s="13">
        <f t="shared" si="27"/>
        <v>100</v>
      </c>
      <c r="X344" s="13"/>
      <c r="Y344" s="13" t="s">
        <v>224</v>
      </c>
      <c r="Z344" s="13" t="s">
        <v>1048</v>
      </c>
      <c r="AA344" s="15" t="s">
        <v>340</v>
      </c>
      <c r="AB344" s="13"/>
    </row>
    <row r="345" spans="1:28" s="16" customFormat="1" ht="36" x14ac:dyDescent="0.25">
      <c r="A345" s="13" t="s">
        <v>81</v>
      </c>
      <c r="B345" s="13" t="s">
        <v>555</v>
      </c>
      <c r="C345" s="13" t="s">
        <v>175</v>
      </c>
      <c r="D345" s="13" t="s">
        <v>1054</v>
      </c>
      <c r="E345" s="13" t="s">
        <v>176</v>
      </c>
      <c r="F345" s="13" t="s">
        <v>1055</v>
      </c>
      <c r="G345" s="13"/>
      <c r="H345" s="13" t="s">
        <v>605</v>
      </c>
      <c r="I345" s="13" t="str">
        <f t="shared" si="26"/>
        <v>46169853</v>
      </c>
      <c r="J345" s="13" t="s">
        <v>607</v>
      </c>
      <c r="K345" s="13">
        <v>180</v>
      </c>
      <c r="L345" s="13" t="s">
        <v>84</v>
      </c>
      <c r="M345" s="13" t="s">
        <v>10</v>
      </c>
      <c r="N345" s="13" t="s">
        <v>7</v>
      </c>
      <c r="O345" s="14">
        <v>144</v>
      </c>
      <c r="P345" s="15" t="s">
        <v>409</v>
      </c>
      <c r="Q345" s="21" t="s">
        <v>1004</v>
      </c>
      <c r="R345" s="14">
        <v>1</v>
      </c>
      <c r="S345" s="13">
        <v>50</v>
      </c>
      <c r="T345" s="13">
        <v>20</v>
      </c>
      <c r="U345" s="13">
        <v>30</v>
      </c>
      <c r="V345" s="13"/>
      <c r="W345" s="13">
        <f t="shared" si="27"/>
        <v>100</v>
      </c>
      <c r="X345" s="13"/>
      <c r="Y345" s="13" t="s">
        <v>224</v>
      </c>
      <c r="Z345" s="13" t="s">
        <v>1056</v>
      </c>
      <c r="AA345" s="15" t="s">
        <v>340</v>
      </c>
      <c r="AB345" s="13"/>
    </row>
    <row r="346" spans="1:28" s="16" customFormat="1" ht="48" x14ac:dyDescent="0.25">
      <c r="A346" s="13" t="s">
        <v>81</v>
      </c>
      <c r="B346" s="13" t="s">
        <v>555</v>
      </c>
      <c r="C346" s="13" t="s">
        <v>177</v>
      </c>
      <c r="D346" s="13" t="s">
        <v>1057</v>
      </c>
      <c r="E346" s="13" t="s">
        <v>178</v>
      </c>
      <c r="F346" s="13" t="s">
        <v>1058</v>
      </c>
      <c r="G346" s="13"/>
      <c r="H346" s="13" t="s">
        <v>903</v>
      </c>
      <c r="I346" s="13" t="str">
        <f t="shared" si="26"/>
        <v>46268149</v>
      </c>
      <c r="J346" s="13" t="s">
        <v>905</v>
      </c>
      <c r="K346" s="13">
        <v>240</v>
      </c>
      <c r="L346" s="13" t="s">
        <v>84</v>
      </c>
      <c r="M346" s="13" t="s">
        <v>310</v>
      </c>
      <c r="N346" s="13" t="s">
        <v>7</v>
      </c>
      <c r="O346" s="14">
        <v>726</v>
      </c>
      <c r="P346" s="15" t="s">
        <v>311</v>
      </c>
      <c r="Q346" s="15" t="s">
        <v>311</v>
      </c>
      <c r="R346" s="14">
        <v>1</v>
      </c>
      <c r="S346" s="13">
        <v>50</v>
      </c>
      <c r="T346" s="13">
        <v>20</v>
      </c>
      <c r="U346" s="13">
        <v>30</v>
      </c>
      <c r="V346" s="13"/>
      <c r="W346" s="13">
        <f t="shared" si="27"/>
        <v>100</v>
      </c>
      <c r="X346" s="13"/>
      <c r="Y346" s="13" t="s">
        <v>224</v>
      </c>
      <c r="Z346" s="13" t="s">
        <v>1012</v>
      </c>
      <c r="AA346" s="15" t="s">
        <v>1059</v>
      </c>
      <c r="AB346" s="13"/>
    </row>
    <row r="347" spans="1:28" s="16" customFormat="1" ht="48" x14ac:dyDescent="0.25">
      <c r="A347" s="13" t="s">
        <v>81</v>
      </c>
      <c r="B347" s="13" t="s">
        <v>555</v>
      </c>
      <c r="C347" s="13" t="s">
        <v>177</v>
      </c>
      <c r="D347" s="13" t="s">
        <v>1057</v>
      </c>
      <c r="E347" s="13" t="s">
        <v>178</v>
      </c>
      <c r="F347" s="13" t="s">
        <v>1058</v>
      </c>
      <c r="G347" s="13"/>
      <c r="H347" s="13" t="s">
        <v>616</v>
      </c>
      <c r="I347" s="13" t="str">
        <f t="shared" si="26"/>
        <v>46269500</v>
      </c>
      <c r="J347" s="13" t="s">
        <v>618</v>
      </c>
      <c r="K347" s="13">
        <v>240</v>
      </c>
      <c r="L347" s="13" t="s">
        <v>84</v>
      </c>
      <c r="M347" s="13" t="s">
        <v>6</v>
      </c>
      <c r="N347" s="13" t="s">
        <v>7</v>
      </c>
      <c r="O347" s="14">
        <v>723</v>
      </c>
      <c r="P347" s="15" t="s">
        <v>384</v>
      </c>
      <c r="Q347" s="15" t="s">
        <v>384</v>
      </c>
      <c r="R347" s="14">
        <v>10</v>
      </c>
      <c r="S347" s="13">
        <v>50</v>
      </c>
      <c r="T347" s="13">
        <v>20</v>
      </c>
      <c r="U347" s="13">
        <v>30</v>
      </c>
      <c r="V347" s="13"/>
      <c r="W347" s="13">
        <f t="shared" si="27"/>
        <v>100</v>
      </c>
      <c r="X347" s="13"/>
      <c r="Y347" s="13" t="s">
        <v>224</v>
      </c>
      <c r="Z347" s="13" t="s">
        <v>1012</v>
      </c>
      <c r="AA347" s="15" t="s">
        <v>1059</v>
      </c>
      <c r="AB347" s="13"/>
    </row>
    <row r="348" spans="1:28" s="16" customFormat="1" ht="48" x14ac:dyDescent="0.25">
      <c r="A348" s="13" t="s">
        <v>81</v>
      </c>
      <c r="B348" s="13" t="s">
        <v>555</v>
      </c>
      <c r="C348" s="13" t="s">
        <v>177</v>
      </c>
      <c r="D348" s="13" t="s">
        <v>1057</v>
      </c>
      <c r="E348" s="13" t="s">
        <v>178</v>
      </c>
      <c r="F348" s="13" t="s">
        <v>1058</v>
      </c>
      <c r="G348" s="13"/>
      <c r="H348" s="13" t="s">
        <v>622</v>
      </c>
      <c r="I348" s="13" t="str">
        <f t="shared" si="26"/>
        <v>46269504</v>
      </c>
      <c r="J348" s="13" t="s">
        <v>624</v>
      </c>
      <c r="K348" s="13">
        <v>240</v>
      </c>
      <c r="L348" s="13" t="s">
        <v>84</v>
      </c>
      <c r="M348" s="13" t="s">
        <v>6</v>
      </c>
      <c r="N348" s="13" t="s">
        <v>7</v>
      </c>
      <c r="O348" s="14">
        <v>726</v>
      </c>
      <c r="P348" s="15" t="s">
        <v>311</v>
      </c>
      <c r="Q348" s="15" t="s">
        <v>311</v>
      </c>
      <c r="R348" s="14">
        <v>8</v>
      </c>
      <c r="S348" s="13">
        <v>50</v>
      </c>
      <c r="T348" s="13">
        <v>20</v>
      </c>
      <c r="U348" s="13">
        <v>30</v>
      </c>
      <c r="V348" s="13"/>
      <c r="W348" s="13">
        <f t="shared" si="27"/>
        <v>100</v>
      </c>
      <c r="X348" s="13"/>
      <c r="Y348" s="13" t="s">
        <v>224</v>
      </c>
      <c r="Z348" s="13" t="s">
        <v>1012</v>
      </c>
      <c r="AA348" s="15" t="s">
        <v>1059</v>
      </c>
      <c r="AB348" s="13"/>
    </row>
    <row r="349" spans="1:28" s="16" customFormat="1" ht="48" x14ac:dyDescent="0.25">
      <c r="A349" s="13" t="s">
        <v>81</v>
      </c>
      <c r="B349" s="13" t="s">
        <v>555</v>
      </c>
      <c r="C349" s="13" t="s">
        <v>177</v>
      </c>
      <c r="D349" s="13" t="s">
        <v>1060</v>
      </c>
      <c r="E349" s="13" t="s">
        <v>178</v>
      </c>
      <c r="F349" s="13" t="s">
        <v>1061</v>
      </c>
      <c r="G349" s="13"/>
      <c r="H349" s="13" t="s">
        <v>601</v>
      </c>
      <c r="I349" s="13" t="str">
        <f t="shared" si="26"/>
        <v>46279563</v>
      </c>
      <c r="J349" s="13" t="s">
        <v>603</v>
      </c>
      <c r="K349" s="13">
        <v>180</v>
      </c>
      <c r="L349" s="13" t="s">
        <v>84</v>
      </c>
      <c r="M349" s="13" t="s">
        <v>10</v>
      </c>
      <c r="N349" s="13" t="s">
        <v>7</v>
      </c>
      <c r="O349" s="14">
        <v>813</v>
      </c>
      <c r="P349" s="15" t="s">
        <v>427</v>
      </c>
      <c r="Q349" s="15" t="s">
        <v>427</v>
      </c>
      <c r="R349" s="14">
        <v>6</v>
      </c>
      <c r="S349" s="13">
        <v>50</v>
      </c>
      <c r="T349" s="13">
        <v>20</v>
      </c>
      <c r="U349" s="13">
        <v>30</v>
      </c>
      <c r="V349" s="13"/>
      <c r="W349" s="13">
        <f t="shared" si="27"/>
        <v>100</v>
      </c>
      <c r="X349" s="13"/>
      <c r="Y349" s="13" t="s">
        <v>224</v>
      </c>
      <c r="Z349" s="13" t="s">
        <v>1062</v>
      </c>
      <c r="AA349" s="15" t="s">
        <v>1059</v>
      </c>
      <c r="AB349" s="13"/>
    </row>
    <row r="350" spans="1:28" s="16" customFormat="1" ht="48" x14ac:dyDescent="0.25">
      <c r="A350" s="13" t="s">
        <v>81</v>
      </c>
      <c r="B350" s="13" t="s">
        <v>555</v>
      </c>
      <c r="C350" s="13" t="s">
        <v>177</v>
      </c>
      <c r="D350" s="13" t="s">
        <v>1060</v>
      </c>
      <c r="E350" s="13" t="s">
        <v>178</v>
      </c>
      <c r="F350" s="13" t="s">
        <v>1061</v>
      </c>
      <c r="G350" s="13"/>
      <c r="H350" s="13" t="s">
        <v>605</v>
      </c>
      <c r="I350" s="13" t="str">
        <f t="shared" si="26"/>
        <v>46279853</v>
      </c>
      <c r="J350" s="13" t="s">
        <v>607</v>
      </c>
      <c r="K350" s="13">
        <v>180</v>
      </c>
      <c r="L350" s="13" t="s">
        <v>84</v>
      </c>
      <c r="M350" s="13" t="s">
        <v>10</v>
      </c>
      <c r="N350" s="13" t="s">
        <v>7</v>
      </c>
      <c r="O350" s="14">
        <v>144</v>
      </c>
      <c r="P350" s="15" t="s">
        <v>409</v>
      </c>
      <c r="Q350" s="15" t="s">
        <v>409</v>
      </c>
      <c r="R350" s="14">
        <v>4</v>
      </c>
      <c r="S350" s="13">
        <v>50</v>
      </c>
      <c r="T350" s="13">
        <v>20</v>
      </c>
      <c r="U350" s="13">
        <v>30</v>
      </c>
      <c r="V350" s="13"/>
      <c r="W350" s="13">
        <f t="shared" si="27"/>
        <v>100</v>
      </c>
      <c r="X350" s="13"/>
      <c r="Y350" s="13" t="s">
        <v>224</v>
      </c>
      <c r="Z350" s="13" t="s">
        <v>1009</v>
      </c>
      <c r="AA350" s="15" t="s">
        <v>1059</v>
      </c>
      <c r="AB350" s="13"/>
    </row>
    <row r="351" spans="1:28" s="16" customFormat="1" ht="48" x14ac:dyDescent="0.25">
      <c r="A351" s="13" t="s">
        <v>81</v>
      </c>
      <c r="B351" s="13" t="s">
        <v>555</v>
      </c>
      <c r="C351" s="13" t="s">
        <v>177</v>
      </c>
      <c r="D351" s="13" t="s">
        <v>1060</v>
      </c>
      <c r="E351" s="13" t="s">
        <v>178</v>
      </c>
      <c r="F351" s="13" t="s">
        <v>1061</v>
      </c>
      <c r="G351" s="13"/>
      <c r="H351" s="13" t="s">
        <v>293</v>
      </c>
      <c r="I351" s="13" t="str">
        <f t="shared" si="26"/>
        <v>46279084</v>
      </c>
      <c r="J351" s="13" t="s">
        <v>294</v>
      </c>
      <c r="K351" s="13">
        <v>180</v>
      </c>
      <c r="L351" s="13" t="s">
        <v>84</v>
      </c>
      <c r="M351" s="13" t="s">
        <v>10</v>
      </c>
      <c r="N351" s="13" t="s">
        <v>7</v>
      </c>
      <c r="O351" s="14">
        <v>762</v>
      </c>
      <c r="P351" s="15" t="s">
        <v>267</v>
      </c>
      <c r="Q351" s="15" t="s">
        <v>267</v>
      </c>
      <c r="R351" s="14">
        <v>3</v>
      </c>
      <c r="S351" s="13">
        <v>50</v>
      </c>
      <c r="T351" s="13">
        <v>20</v>
      </c>
      <c r="U351" s="13">
        <v>30</v>
      </c>
      <c r="V351" s="13"/>
      <c r="W351" s="13">
        <f t="shared" si="27"/>
        <v>100</v>
      </c>
      <c r="X351" s="13"/>
      <c r="Y351" s="13" t="s">
        <v>224</v>
      </c>
      <c r="Z351" s="13" t="s">
        <v>1063</v>
      </c>
      <c r="AA351" s="15" t="s">
        <v>1059</v>
      </c>
      <c r="AB351" s="13"/>
    </row>
    <row r="352" spans="1:28" s="16" customFormat="1" ht="48" x14ac:dyDescent="0.25">
      <c r="A352" s="13" t="s">
        <v>81</v>
      </c>
      <c r="B352" s="13" t="s">
        <v>555</v>
      </c>
      <c r="C352" s="13" t="s">
        <v>177</v>
      </c>
      <c r="D352" s="13" t="s">
        <v>1064</v>
      </c>
      <c r="E352" s="13" t="s">
        <v>178</v>
      </c>
      <c r="F352" s="13" t="s">
        <v>1065</v>
      </c>
      <c r="G352" s="13"/>
      <c r="H352" s="13" t="s">
        <v>903</v>
      </c>
      <c r="I352" s="13" t="str">
        <f t="shared" si="26"/>
        <v>46288149</v>
      </c>
      <c r="J352" s="13" t="s">
        <v>905</v>
      </c>
      <c r="K352" s="13">
        <v>240</v>
      </c>
      <c r="L352" s="13" t="s">
        <v>84</v>
      </c>
      <c r="M352" s="13" t="s">
        <v>669</v>
      </c>
      <c r="N352" s="13" t="s">
        <v>7</v>
      </c>
      <c r="O352" s="14">
        <v>726</v>
      </c>
      <c r="P352" s="15" t="s">
        <v>311</v>
      </c>
      <c r="Q352" s="15" t="s">
        <v>311</v>
      </c>
      <c r="R352" s="14">
        <v>1</v>
      </c>
      <c r="S352" s="13">
        <v>50</v>
      </c>
      <c r="T352" s="13">
        <v>20</v>
      </c>
      <c r="U352" s="13">
        <v>30</v>
      </c>
      <c r="V352" s="13"/>
      <c r="W352" s="13">
        <f t="shared" si="27"/>
        <v>100</v>
      </c>
      <c r="X352" s="13"/>
      <c r="Y352" s="13" t="s">
        <v>224</v>
      </c>
      <c r="Z352" s="13" t="s">
        <v>1012</v>
      </c>
      <c r="AA352" s="15" t="s">
        <v>1059</v>
      </c>
      <c r="AB352" s="13" t="s">
        <v>1066</v>
      </c>
    </row>
    <row r="353" spans="1:28" s="16" customFormat="1" ht="48" x14ac:dyDescent="0.25">
      <c r="A353" s="13" t="s">
        <v>81</v>
      </c>
      <c r="B353" s="13" t="s">
        <v>555</v>
      </c>
      <c r="C353" s="13" t="s">
        <v>177</v>
      </c>
      <c r="D353" s="13" t="s">
        <v>1064</v>
      </c>
      <c r="E353" s="13" t="s">
        <v>178</v>
      </c>
      <c r="F353" s="13" t="s">
        <v>1065</v>
      </c>
      <c r="G353" s="13"/>
      <c r="H353" s="13" t="s">
        <v>616</v>
      </c>
      <c r="I353" s="13" t="str">
        <f t="shared" si="26"/>
        <v>46289500</v>
      </c>
      <c r="J353" s="13" t="s">
        <v>618</v>
      </c>
      <c r="K353" s="13">
        <v>240</v>
      </c>
      <c r="L353" s="13" t="s">
        <v>84</v>
      </c>
      <c r="M353" s="13" t="s">
        <v>6</v>
      </c>
      <c r="N353" s="13" t="s">
        <v>7</v>
      </c>
      <c r="O353" s="14">
        <v>723</v>
      </c>
      <c r="P353" s="15" t="s">
        <v>384</v>
      </c>
      <c r="Q353" s="15" t="s">
        <v>384</v>
      </c>
      <c r="R353" s="14">
        <v>8</v>
      </c>
      <c r="S353" s="13">
        <v>50</v>
      </c>
      <c r="T353" s="13">
        <v>20</v>
      </c>
      <c r="U353" s="13">
        <v>30</v>
      </c>
      <c r="V353" s="13"/>
      <c r="W353" s="13">
        <f t="shared" si="27"/>
        <v>100</v>
      </c>
      <c r="X353" s="13"/>
      <c r="Y353" s="13" t="s">
        <v>224</v>
      </c>
      <c r="Z353" s="13" t="s">
        <v>1012</v>
      </c>
      <c r="AA353" s="15" t="s">
        <v>1059</v>
      </c>
      <c r="AB353" s="13" t="s">
        <v>1066</v>
      </c>
    </row>
    <row r="354" spans="1:28" s="16" customFormat="1" ht="48" x14ac:dyDescent="0.25">
      <c r="A354" s="13" t="s">
        <v>81</v>
      </c>
      <c r="B354" s="13" t="s">
        <v>555</v>
      </c>
      <c r="C354" s="13" t="s">
        <v>177</v>
      </c>
      <c r="D354" s="13" t="s">
        <v>1064</v>
      </c>
      <c r="E354" s="13" t="s">
        <v>178</v>
      </c>
      <c r="F354" s="13" t="s">
        <v>1065</v>
      </c>
      <c r="G354" s="13"/>
      <c r="H354" s="13" t="s">
        <v>622</v>
      </c>
      <c r="I354" s="13" t="str">
        <f t="shared" si="26"/>
        <v>46289504</v>
      </c>
      <c r="J354" s="13" t="s">
        <v>624</v>
      </c>
      <c r="K354" s="13">
        <v>240</v>
      </c>
      <c r="L354" s="13" t="s">
        <v>84</v>
      </c>
      <c r="M354" s="13" t="s">
        <v>6</v>
      </c>
      <c r="N354" s="13" t="s">
        <v>7</v>
      </c>
      <c r="O354" s="14">
        <v>726</v>
      </c>
      <c r="P354" s="15" t="s">
        <v>311</v>
      </c>
      <c r="Q354" s="15" t="s">
        <v>311</v>
      </c>
      <c r="R354" s="14">
        <v>8</v>
      </c>
      <c r="S354" s="13">
        <v>50</v>
      </c>
      <c r="T354" s="13">
        <v>20</v>
      </c>
      <c r="U354" s="13">
        <v>30</v>
      </c>
      <c r="V354" s="13"/>
      <c r="W354" s="13">
        <f t="shared" si="27"/>
        <v>100</v>
      </c>
      <c r="X354" s="13"/>
      <c r="Y354" s="13" t="s">
        <v>224</v>
      </c>
      <c r="Z354" s="13" t="s">
        <v>1012</v>
      </c>
      <c r="AA354" s="15" t="s">
        <v>1059</v>
      </c>
      <c r="AB354" s="13" t="s">
        <v>1066</v>
      </c>
    </row>
    <row r="355" spans="1:28" s="8" customFormat="1" ht="24" x14ac:dyDescent="0.2">
      <c r="A355" s="13" t="s">
        <v>81</v>
      </c>
      <c r="B355" s="13" t="s">
        <v>8</v>
      </c>
      <c r="C355" s="13" t="s">
        <v>179</v>
      </c>
      <c r="D355" s="13" t="s">
        <v>179</v>
      </c>
      <c r="E355" s="13" t="s">
        <v>180</v>
      </c>
      <c r="F355" s="13" t="s">
        <v>180</v>
      </c>
      <c r="G355" s="13"/>
      <c r="H355" s="13" t="s">
        <v>1020</v>
      </c>
      <c r="I355" s="13" t="s">
        <v>1067</v>
      </c>
      <c r="J355" s="13" t="s">
        <v>1021</v>
      </c>
      <c r="K355" s="13">
        <v>180</v>
      </c>
      <c r="L355" s="13" t="s">
        <v>84</v>
      </c>
      <c r="M355" s="13" t="s">
        <v>10</v>
      </c>
      <c r="N355" s="13" t="s">
        <v>7</v>
      </c>
      <c r="O355" s="14">
        <v>213</v>
      </c>
      <c r="P355" s="15" t="s">
        <v>214</v>
      </c>
      <c r="Q355" s="15" t="s">
        <v>569</v>
      </c>
      <c r="R355" s="14">
        <v>1</v>
      </c>
      <c r="S355" s="13">
        <v>50</v>
      </c>
      <c r="T355" s="13">
        <v>20</v>
      </c>
      <c r="U355" s="13">
        <v>30</v>
      </c>
      <c r="V355" s="13"/>
      <c r="W355" s="13">
        <v>100</v>
      </c>
      <c r="X355" s="13"/>
      <c r="Y355" s="13" t="s">
        <v>224</v>
      </c>
      <c r="Z355" s="13" t="s">
        <v>991</v>
      </c>
      <c r="AA355" s="15" t="s">
        <v>975</v>
      </c>
      <c r="AB355" s="13"/>
    </row>
    <row r="356" spans="1:28" s="8" customFormat="1" ht="24" x14ac:dyDescent="0.2">
      <c r="A356" s="13" t="s">
        <v>81</v>
      </c>
      <c r="B356" s="13" t="s">
        <v>8</v>
      </c>
      <c r="C356" s="13" t="s">
        <v>179</v>
      </c>
      <c r="D356" s="13" t="s">
        <v>179</v>
      </c>
      <c r="E356" s="13" t="s">
        <v>180</v>
      </c>
      <c r="F356" s="13" t="s">
        <v>180</v>
      </c>
      <c r="G356" s="13"/>
      <c r="H356" s="13" t="s">
        <v>22</v>
      </c>
      <c r="I356" s="13" t="s">
        <v>1068</v>
      </c>
      <c r="J356" s="13" t="s">
        <v>21</v>
      </c>
      <c r="K356" s="13">
        <v>180</v>
      </c>
      <c r="L356" s="13" t="s">
        <v>84</v>
      </c>
      <c r="M356" s="13" t="s">
        <v>10</v>
      </c>
      <c r="N356" s="13" t="s">
        <v>7</v>
      </c>
      <c r="O356" s="14">
        <v>321</v>
      </c>
      <c r="P356" s="15" t="s">
        <v>214</v>
      </c>
      <c r="Q356" s="15" t="s">
        <v>215</v>
      </c>
      <c r="R356" s="14">
        <v>1</v>
      </c>
      <c r="S356" s="13">
        <v>50</v>
      </c>
      <c r="T356" s="13">
        <v>20</v>
      </c>
      <c r="U356" s="13">
        <v>30</v>
      </c>
      <c r="V356" s="13"/>
      <c r="W356" s="13">
        <v>100</v>
      </c>
      <c r="X356" s="13"/>
      <c r="Y356" s="13" t="s">
        <v>224</v>
      </c>
      <c r="Z356" s="13" t="s">
        <v>991</v>
      </c>
      <c r="AA356" s="15" t="s">
        <v>975</v>
      </c>
      <c r="AB356" s="13"/>
    </row>
    <row r="357" spans="1:28" s="8" customFormat="1" ht="24" x14ac:dyDescent="0.2">
      <c r="A357" s="13" t="s">
        <v>81</v>
      </c>
      <c r="B357" s="13" t="s">
        <v>8</v>
      </c>
      <c r="C357" s="13" t="s">
        <v>179</v>
      </c>
      <c r="D357" s="13" t="s">
        <v>179</v>
      </c>
      <c r="E357" s="13" t="s">
        <v>180</v>
      </c>
      <c r="F357" s="13" t="s">
        <v>180</v>
      </c>
      <c r="G357" s="13"/>
      <c r="H357" s="13" t="s">
        <v>859</v>
      </c>
      <c r="I357" s="13" t="s">
        <v>1069</v>
      </c>
      <c r="J357" s="13" t="s">
        <v>861</v>
      </c>
      <c r="K357" s="13">
        <v>180</v>
      </c>
      <c r="L357" s="13" t="s">
        <v>84</v>
      </c>
      <c r="M357" s="13" t="s">
        <v>10</v>
      </c>
      <c r="N357" s="13" t="s">
        <v>7</v>
      </c>
      <c r="O357" s="14">
        <v>813</v>
      </c>
      <c r="P357" s="15" t="s">
        <v>427</v>
      </c>
      <c r="Q357" s="15" t="s">
        <v>1070</v>
      </c>
      <c r="R357" s="14">
        <v>5</v>
      </c>
      <c r="S357" s="13">
        <v>50</v>
      </c>
      <c r="T357" s="13">
        <v>20</v>
      </c>
      <c r="U357" s="13">
        <v>30</v>
      </c>
      <c r="V357" s="13"/>
      <c r="W357" s="13">
        <v>100</v>
      </c>
      <c r="X357" s="13" t="s">
        <v>659</v>
      </c>
      <c r="Y357" s="13" t="s">
        <v>224</v>
      </c>
      <c r="Z357" s="13" t="s">
        <v>974</v>
      </c>
      <c r="AA357" s="15" t="s">
        <v>975</v>
      </c>
      <c r="AB357" s="13"/>
    </row>
    <row r="358" spans="1:28" s="8" customFormat="1" ht="24" x14ac:dyDescent="0.2">
      <c r="A358" s="13" t="s">
        <v>81</v>
      </c>
      <c r="B358" s="13" t="s">
        <v>8</v>
      </c>
      <c r="C358" s="13" t="s">
        <v>179</v>
      </c>
      <c r="D358" s="13" t="s">
        <v>179</v>
      </c>
      <c r="E358" s="13" t="s">
        <v>180</v>
      </c>
      <c r="F358" s="13" t="s">
        <v>180</v>
      </c>
      <c r="G358" s="13"/>
      <c r="H358" s="13" t="s">
        <v>406</v>
      </c>
      <c r="I358" s="13" t="s">
        <v>1071</v>
      </c>
      <c r="J358" s="13" t="s">
        <v>408</v>
      </c>
      <c r="K358" s="13">
        <v>180</v>
      </c>
      <c r="L358" s="13" t="s">
        <v>84</v>
      </c>
      <c r="M358" s="13" t="s">
        <v>10</v>
      </c>
      <c r="N358" s="13" t="s">
        <v>7</v>
      </c>
      <c r="O358" s="14">
        <v>312</v>
      </c>
      <c r="P358" s="15" t="s">
        <v>409</v>
      </c>
      <c r="Q358" s="15" t="s">
        <v>1072</v>
      </c>
      <c r="R358" s="14">
        <v>1</v>
      </c>
      <c r="S358" s="13">
        <v>50</v>
      </c>
      <c r="T358" s="13">
        <v>20</v>
      </c>
      <c r="U358" s="13">
        <v>30</v>
      </c>
      <c r="V358" s="13"/>
      <c r="W358" s="13">
        <v>100</v>
      </c>
      <c r="X358" s="13"/>
      <c r="Y358" s="13" t="s">
        <v>224</v>
      </c>
      <c r="Z358" s="13" t="s">
        <v>1073</v>
      </c>
      <c r="AA358" s="15" t="s">
        <v>975</v>
      </c>
      <c r="AB358" s="13"/>
    </row>
    <row r="359" spans="1:28" s="8" customFormat="1" ht="24" x14ac:dyDescent="0.2">
      <c r="A359" s="13" t="s">
        <v>81</v>
      </c>
      <c r="B359" s="13" t="s">
        <v>8</v>
      </c>
      <c r="C359" s="13" t="s">
        <v>179</v>
      </c>
      <c r="D359" s="13" t="s">
        <v>179</v>
      </c>
      <c r="E359" s="13" t="s">
        <v>180</v>
      </c>
      <c r="F359" s="13" t="s">
        <v>180</v>
      </c>
      <c r="G359" s="13"/>
      <c r="H359" s="13" t="s">
        <v>1074</v>
      </c>
      <c r="I359" s="13" t="s">
        <v>1075</v>
      </c>
      <c r="J359" s="13" t="s">
        <v>1076</v>
      </c>
      <c r="K359" s="13">
        <v>180</v>
      </c>
      <c r="L359" s="13" t="s">
        <v>84</v>
      </c>
      <c r="M359" s="13" t="s">
        <v>10</v>
      </c>
      <c r="N359" s="13" t="s">
        <v>7</v>
      </c>
      <c r="O359" s="14">
        <v>522</v>
      </c>
      <c r="P359" s="15" t="s">
        <v>212</v>
      </c>
      <c r="Q359" s="15" t="s">
        <v>283</v>
      </c>
      <c r="R359" s="14">
        <v>1</v>
      </c>
      <c r="S359" s="13">
        <v>50</v>
      </c>
      <c r="T359" s="13">
        <v>20</v>
      </c>
      <c r="U359" s="13">
        <v>30</v>
      </c>
      <c r="V359" s="13"/>
      <c r="W359" s="13">
        <v>100</v>
      </c>
      <c r="X359" s="13"/>
      <c r="Y359" s="13" t="s">
        <v>224</v>
      </c>
      <c r="Z359" s="13" t="s">
        <v>730</v>
      </c>
      <c r="AA359" s="15" t="s">
        <v>975</v>
      </c>
      <c r="AB359" s="13"/>
    </row>
    <row r="360" spans="1:28" s="8" customFormat="1" ht="36" x14ac:dyDescent="0.2">
      <c r="A360" s="13" t="s">
        <v>81</v>
      </c>
      <c r="B360" s="13" t="s">
        <v>8</v>
      </c>
      <c r="C360" s="13" t="s">
        <v>179</v>
      </c>
      <c r="D360" s="13" t="s">
        <v>179</v>
      </c>
      <c r="E360" s="13" t="s">
        <v>180</v>
      </c>
      <c r="F360" s="13" t="s">
        <v>180</v>
      </c>
      <c r="G360" s="13"/>
      <c r="H360" s="13" t="s">
        <v>471</v>
      </c>
      <c r="I360" s="13" t="s">
        <v>1077</v>
      </c>
      <c r="J360" s="13" t="s">
        <v>473</v>
      </c>
      <c r="K360" s="13">
        <v>180</v>
      </c>
      <c r="L360" s="13" t="s">
        <v>84</v>
      </c>
      <c r="M360" s="13" t="s">
        <v>10</v>
      </c>
      <c r="N360" s="13" t="s">
        <v>7</v>
      </c>
      <c r="O360" s="14">
        <v>345</v>
      </c>
      <c r="P360" s="15" t="s">
        <v>213</v>
      </c>
      <c r="Q360" s="15" t="s">
        <v>729</v>
      </c>
      <c r="R360" s="14">
        <v>1</v>
      </c>
      <c r="S360" s="13">
        <v>50</v>
      </c>
      <c r="T360" s="13">
        <v>20</v>
      </c>
      <c r="U360" s="13">
        <v>30</v>
      </c>
      <c r="V360" s="13"/>
      <c r="W360" s="13">
        <v>100</v>
      </c>
      <c r="X360" s="13"/>
      <c r="Y360" s="13" t="s">
        <v>224</v>
      </c>
      <c r="Z360" s="13" t="s">
        <v>730</v>
      </c>
      <c r="AA360" s="15" t="s">
        <v>975</v>
      </c>
      <c r="AB360" s="13"/>
    </row>
    <row r="361" spans="1:28" s="8" customFormat="1" ht="24" x14ac:dyDescent="0.2">
      <c r="A361" s="13" t="s">
        <v>81</v>
      </c>
      <c r="B361" s="13" t="s">
        <v>8</v>
      </c>
      <c r="C361" s="13" t="s">
        <v>179</v>
      </c>
      <c r="D361" s="13" t="s">
        <v>179</v>
      </c>
      <c r="E361" s="13" t="s">
        <v>180</v>
      </c>
      <c r="F361" s="13" t="s">
        <v>180</v>
      </c>
      <c r="G361" s="13"/>
      <c r="H361" s="13" t="s">
        <v>676</v>
      </c>
      <c r="I361" s="13" t="s">
        <v>1078</v>
      </c>
      <c r="J361" s="13" t="s">
        <v>677</v>
      </c>
      <c r="K361" s="13">
        <v>180</v>
      </c>
      <c r="L361" s="13" t="s">
        <v>84</v>
      </c>
      <c r="M361" s="13" t="s">
        <v>10</v>
      </c>
      <c r="N361" s="13" t="s">
        <v>7</v>
      </c>
      <c r="O361" s="14">
        <v>342</v>
      </c>
      <c r="P361" s="15" t="s">
        <v>211</v>
      </c>
      <c r="Q361" s="15" t="s">
        <v>729</v>
      </c>
      <c r="R361" s="14">
        <v>1</v>
      </c>
      <c r="S361" s="13">
        <v>50</v>
      </c>
      <c r="T361" s="13">
        <v>20</v>
      </c>
      <c r="U361" s="13">
        <v>30</v>
      </c>
      <c r="V361" s="13"/>
      <c r="W361" s="13">
        <v>100</v>
      </c>
      <c r="X361" s="13"/>
      <c r="Y361" s="13" t="s">
        <v>224</v>
      </c>
      <c r="Z361" s="13" t="s">
        <v>730</v>
      </c>
      <c r="AA361" s="15" t="s">
        <v>975</v>
      </c>
      <c r="AB361" s="13"/>
    </row>
    <row r="362" spans="1:28" s="8" customFormat="1" ht="36" x14ac:dyDescent="0.2">
      <c r="A362" s="13" t="s">
        <v>81</v>
      </c>
      <c r="B362" s="13" t="s">
        <v>8</v>
      </c>
      <c r="C362" s="13" t="s">
        <v>179</v>
      </c>
      <c r="D362" s="13" t="s">
        <v>179</v>
      </c>
      <c r="E362" s="13" t="s">
        <v>180</v>
      </c>
      <c r="F362" s="13" t="s">
        <v>180</v>
      </c>
      <c r="G362" s="13"/>
      <c r="H362" s="13" t="s">
        <v>249</v>
      </c>
      <c r="I362" s="13" t="s">
        <v>1079</v>
      </c>
      <c r="J362" s="13" t="s">
        <v>250</v>
      </c>
      <c r="K362" s="13">
        <v>180</v>
      </c>
      <c r="L362" s="13" t="s">
        <v>84</v>
      </c>
      <c r="M362" s="13" t="s">
        <v>10</v>
      </c>
      <c r="N362" s="13" t="s">
        <v>7</v>
      </c>
      <c r="O362" s="14">
        <v>345</v>
      </c>
      <c r="P362" s="15" t="s">
        <v>213</v>
      </c>
      <c r="Q362" s="15" t="s">
        <v>729</v>
      </c>
      <c r="R362" s="14">
        <v>1</v>
      </c>
      <c r="S362" s="13">
        <v>50</v>
      </c>
      <c r="T362" s="13">
        <v>20</v>
      </c>
      <c r="U362" s="13">
        <v>30</v>
      </c>
      <c r="V362" s="13"/>
      <c r="W362" s="13">
        <v>100</v>
      </c>
      <c r="X362" s="13"/>
      <c r="Y362" s="13" t="s">
        <v>224</v>
      </c>
      <c r="Z362" s="13" t="s">
        <v>1073</v>
      </c>
      <c r="AA362" s="15" t="s">
        <v>975</v>
      </c>
      <c r="AB362" s="13"/>
    </row>
    <row r="363" spans="1:28" s="8" customFormat="1" ht="36" x14ac:dyDescent="0.2">
      <c r="A363" s="13" t="s">
        <v>81</v>
      </c>
      <c r="B363" s="13" t="s">
        <v>8</v>
      </c>
      <c r="C363" s="13" t="s">
        <v>179</v>
      </c>
      <c r="D363" s="13" t="s">
        <v>179</v>
      </c>
      <c r="E363" s="13" t="s">
        <v>180</v>
      </c>
      <c r="F363" s="13" t="s">
        <v>180</v>
      </c>
      <c r="G363" s="13"/>
      <c r="H363" s="13" t="s">
        <v>42</v>
      </c>
      <c r="I363" s="13" t="s">
        <v>1080</v>
      </c>
      <c r="J363" s="13" t="s">
        <v>41</v>
      </c>
      <c r="K363" s="13">
        <v>180</v>
      </c>
      <c r="L363" s="13" t="s">
        <v>84</v>
      </c>
      <c r="M363" s="13" t="s">
        <v>10</v>
      </c>
      <c r="N363" s="13" t="s">
        <v>7</v>
      </c>
      <c r="O363" s="14">
        <v>345</v>
      </c>
      <c r="P363" s="15" t="s">
        <v>213</v>
      </c>
      <c r="Q363" s="15" t="s">
        <v>729</v>
      </c>
      <c r="R363" s="14">
        <v>1</v>
      </c>
      <c r="S363" s="13">
        <v>50</v>
      </c>
      <c r="T363" s="13">
        <v>20</v>
      </c>
      <c r="U363" s="13">
        <v>30</v>
      </c>
      <c r="V363" s="13"/>
      <c r="W363" s="13">
        <v>100</v>
      </c>
      <c r="X363" s="13"/>
      <c r="Y363" s="13" t="s">
        <v>224</v>
      </c>
      <c r="Z363" s="13" t="s">
        <v>974</v>
      </c>
      <c r="AA363" s="15" t="s">
        <v>975</v>
      </c>
      <c r="AB363" s="13"/>
    </row>
    <row r="364" spans="1:28" s="8" customFormat="1" ht="24" x14ac:dyDescent="0.2">
      <c r="A364" s="13" t="s">
        <v>81</v>
      </c>
      <c r="B364" s="13" t="s">
        <v>8</v>
      </c>
      <c r="C364" s="13" t="s">
        <v>179</v>
      </c>
      <c r="D364" s="13" t="s">
        <v>179</v>
      </c>
      <c r="E364" s="13" t="s">
        <v>180</v>
      </c>
      <c r="F364" s="13" t="s">
        <v>180</v>
      </c>
      <c r="G364" s="13"/>
      <c r="H364" s="13" t="s">
        <v>923</v>
      </c>
      <c r="I364" s="13" t="s">
        <v>1081</v>
      </c>
      <c r="J364" s="13" t="s">
        <v>925</v>
      </c>
      <c r="K364" s="13">
        <v>180</v>
      </c>
      <c r="L364" s="13" t="s">
        <v>84</v>
      </c>
      <c r="M364" s="13" t="s">
        <v>10</v>
      </c>
      <c r="N364" s="13" t="s">
        <v>7</v>
      </c>
      <c r="O364" s="14">
        <v>481</v>
      </c>
      <c r="P364" s="15" t="s">
        <v>212</v>
      </c>
      <c r="Q364" s="15" t="s">
        <v>1082</v>
      </c>
      <c r="R364" s="14">
        <v>5</v>
      </c>
      <c r="S364" s="13">
        <v>50</v>
      </c>
      <c r="T364" s="13">
        <v>20</v>
      </c>
      <c r="U364" s="13">
        <v>30</v>
      </c>
      <c r="V364" s="13"/>
      <c r="W364" s="13">
        <v>100</v>
      </c>
      <c r="X364" s="13"/>
      <c r="Y364" s="13" t="s">
        <v>224</v>
      </c>
      <c r="Z364" s="13" t="s">
        <v>991</v>
      </c>
      <c r="AA364" s="15" t="s">
        <v>975</v>
      </c>
      <c r="AB364" s="13"/>
    </row>
    <row r="365" spans="1:28" s="8" customFormat="1" ht="24" x14ac:dyDescent="0.2">
      <c r="A365" s="13" t="s">
        <v>81</v>
      </c>
      <c r="B365" s="13" t="s">
        <v>8</v>
      </c>
      <c r="C365" s="13" t="s">
        <v>179</v>
      </c>
      <c r="D365" s="13" t="s">
        <v>179</v>
      </c>
      <c r="E365" s="13" t="s">
        <v>180</v>
      </c>
      <c r="F365" s="13" t="s">
        <v>180</v>
      </c>
      <c r="G365" s="13"/>
      <c r="H365" s="13" t="s">
        <v>14</v>
      </c>
      <c r="I365" s="13" t="s">
        <v>1083</v>
      </c>
      <c r="J365" s="13" t="s">
        <v>13</v>
      </c>
      <c r="K365" s="13">
        <v>180</v>
      </c>
      <c r="L365" s="13" t="s">
        <v>84</v>
      </c>
      <c r="M365" s="13" t="s">
        <v>10</v>
      </c>
      <c r="N365" s="13" t="s">
        <v>7</v>
      </c>
      <c r="O365" s="14">
        <v>311</v>
      </c>
      <c r="P365" s="15" t="s">
        <v>217</v>
      </c>
      <c r="Q365" s="15" t="s">
        <v>262</v>
      </c>
      <c r="R365" s="14">
        <v>1</v>
      </c>
      <c r="S365" s="13">
        <v>50</v>
      </c>
      <c r="T365" s="13">
        <v>20</v>
      </c>
      <c r="U365" s="13">
        <v>30</v>
      </c>
      <c r="V365" s="13"/>
      <c r="W365" s="13">
        <v>100</v>
      </c>
      <c r="X365" s="13"/>
      <c r="Y365" s="13" t="s">
        <v>224</v>
      </c>
      <c r="Z365" s="13" t="s">
        <v>1073</v>
      </c>
      <c r="AA365" s="15" t="s">
        <v>975</v>
      </c>
      <c r="AB365" s="13"/>
    </row>
    <row r="366" spans="1:28" s="8" customFormat="1" ht="24" x14ac:dyDescent="0.2">
      <c r="A366" s="13" t="s">
        <v>81</v>
      </c>
      <c r="B366" s="13" t="s">
        <v>8</v>
      </c>
      <c r="C366" s="13" t="s">
        <v>179</v>
      </c>
      <c r="D366" s="13" t="s">
        <v>179</v>
      </c>
      <c r="E366" s="13" t="s">
        <v>180</v>
      </c>
      <c r="F366" s="13" t="s">
        <v>180</v>
      </c>
      <c r="G366" s="13"/>
      <c r="H366" s="13" t="s">
        <v>1084</v>
      </c>
      <c r="I366" s="13" t="s">
        <v>1085</v>
      </c>
      <c r="J366" s="13" t="s">
        <v>1086</v>
      </c>
      <c r="K366" s="13">
        <v>180</v>
      </c>
      <c r="L366" s="13" t="s">
        <v>84</v>
      </c>
      <c r="M366" s="13" t="s">
        <v>10</v>
      </c>
      <c r="N366" s="13" t="s">
        <v>7</v>
      </c>
      <c r="O366" s="14">
        <v>321</v>
      </c>
      <c r="P366" s="15" t="s">
        <v>214</v>
      </c>
      <c r="Q366" s="15" t="s">
        <v>569</v>
      </c>
      <c r="R366" s="14">
        <v>1</v>
      </c>
      <c r="S366" s="13">
        <v>50</v>
      </c>
      <c r="T366" s="13">
        <v>20</v>
      </c>
      <c r="U366" s="13">
        <v>30</v>
      </c>
      <c r="V366" s="13"/>
      <c r="W366" s="13">
        <v>100</v>
      </c>
      <c r="X366" s="13"/>
      <c r="Y366" s="13" t="s">
        <v>224</v>
      </c>
      <c r="Z366" s="13" t="s">
        <v>991</v>
      </c>
      <c r="AA366" s="15" t="s">
        <v>975</v>
      </c>
      <c r="AB366" s="13"/>
    </row>
    <row r="367" spans="1:28" s="8" customFormat="1" ht="24" x14ac:dyDescent="0.2">
      <c r="A367" s="13" t="s">
        <v>81</v>
      </c>
      <c r="B367" s="13" t="s">
        <v>8</v>
      </c>
      <c r="C367" s="13" t="s">
        <v>179</v>
      </c>
      <c r="D367" s="13" t="s">
        <v>179</v>
      </c>
      <c r="E367" s="13" t="s">
        <v>180</v>
      </c>
      <c r="F367" s="13" t="s">
        <v>180</v>
      </c>
      <c r="G367" s="13"/>
      <c r="H367" s="13" t="s">
        <v>1087</v>
      </c>
      <c r="I367" s="13" t="s">
        <v>1088</v>
      </c>
      <c r="J367" s="13" t="s">
        <v>1089</v>
      </c>
      <c r="K367" s="13">
        <v>180</v>
      </c>
      <c r="L367" s="13" t="s">
        <v>84</v>
      </c>
      <c r="M367" s="13" t="s">
        <v>10</v>
      </c>
      <c r="N367" s="13" t="s">
        <v>7</v>
      </c>
      <c r="O367" s="14">
        <v>213</v>
      </c>
      <c r="P367" s="15" t="s">
        <v>214</v>
      </c>
      <c r="Q367" s="15" t="s">
        <v>1090</v>
      </c>
      <c r="R367" s="14">
        <v>1</v>
      </c>
      <c r="S367" s="13">
        <v>50</v>
      </c>
      <c r="T367" s="13">
        <v>20</v>
      </c>
      <c r="U367" s="13">
        <v>30</v>
      </c>
      <c r="V367" s="13"/>
      <c r="W367" s="13">
        <v>100</v>
      </c>
      <c r="X367" s="13"/>
      <c r="Y367" s="13" t="s">
        <v>224</v>
      </c>
      <c r="Z367" s="13" t="s">
        <v>991</v>
      </c>
      <c r="AA367" s="15" t="s">
        <v>975</v>
      </c>
      <c r="AB367" s="13"/>
    </row>
    <row r="368" spans="1:28" s="8" customFormat="1" ht="24" x14ac:dyDescent="0.2">
      <c r="A368" s="13" t="s">
        <v>81</v>
      </c>
      <c r="B368" s="13" t="s">
        <v>8</v>
      </c>
      <c r="C368" s="13" t="s">
        <v>179</v>
      </c>
      <c r="D368" s="13" t="s">
        <v>179</v>
      </c>
      <c r="E368" s="13" t="s">
        <v>180</v>
      </c>
      <c r="F368" s="13" t="s">
        <v>180</v>
      </c>
      <c r="G368" s="13"/>
      <c r="H368" s="13" t="s">
        <v>306</v>
      </c>
      <c r="I368" s="13" t="s">
        <v>1091</v>
      </c>
      <c r="J368" s="13" t="s">
        <v>307</v>
      </c>
      <c r="K368" s="13">
        <v>180</v>
      </c>
      <c r="L368" s="13" t="s">
        <v>84</v>
      </c>
      <c r="M368" s="13" t="s">
        <v>10</v>
      </c>
      <c r="N368" s="13" t="s">
        <v>7</v>
      </c>
      <c r="O368" s="14">
        <v>812</v>
      </c>
      <c r="P368" s="15" t="s">
        <v>211</v>
      </c>
      <c r="Q368" s="15" t="s">
        <v>255</v>
      </c>
      <c r="R368" s="14">
        <v>1</v>
      </c>
      <c r="S368" s="13">
        <v>50</v>
      </c>
      <c r="T368" s="13">
        <v>20</v>
      </c>
      <c r="U368" s="13">
        <v>30</v>
      </c>
      <c r="V368" s="13"/>
      <c r="W368" s="13">
        <v>100</v>
      </c>
      <c r="X368" s="13"/>
      <c r="Y368" s="13" t="s">
        <v>224</v>
      </c>
      <c r="Z368" s="13" t="s">
        <v>730</v>
      </c>
      <c r="AA368" s="15" t="s">
        <v>975</v>
      </c>
      <c r="AB368" s="13"/>
    </row>
    <row r="369" spans="1:28" s="16" customFormat="1" ht="24" customHeight="1" x14ac:dyDescent="0.25">
      <c r="A369" s="13" t="s">
        <v>81</v>
      </c>
      <c r="B369" s="13" t="s">
        <v>555</v>
      </c>
      <c r="C369" s="13" t="s">
        <v>181</v>
      </c>
      <c r="D369" s="13" t="s">
        <v>181</v>
      </c>
      <c r="E369" s="13" t="s">
        <v>182</v>
      </c>
      <c r="F369" s="13" t="s">
        <v>182</v>
      </c>
      <c r="G369" s="13"/>
      <c r="H369" s="13" t="s">
        <v>26</v>
      </c>
      <c r="I369" s="13" t="str">
        <f t="shared" ref="I369:I370" si="28">D369&amp;H369</f>
        <v>46409119</v>
      </c>
      <c r="J369" s="13" t="s">
        <v>25</v>
      </c>
      <c r="K369" s="13">
        <v>180</v>
      </c>
      <c r="L369" s="13" t="s">
        <v>84</v>
      </c>
      <c r="M369" s="13" t="s">
        <v>10</v>
      </c>
      <c r="N369" s="13" t="s">
        <v>7</v>
      </c>
      <c r="O369" s="14">
        <v>523</v>
      </c>
      <c r="P369" s="15" t="s">
        <v>212</v>
      </c>
      <c r="Q369" s="15" t="s">
        <v>1149</v>
      </c>
      <c r="R369" s="14">
        <v>6</v>
      </c>
      <c r="S369" s="13">
        <v>50</v>
      </c>
      <c r="T369" s="13">
        <v>25</v>
      </c>
      <c r="U369" s="13">
        <v>25</v>
      </c>
      <c r="V369" s="13"/>
      <c r="W369" s="13">
        <f t="shared" ref="W369:W370" si="29">SUM(S369:V369)</f>
        <v>100</v>
      </c>
      <c r="X369" s="13"/>
      <c r="Y369" s="13" t="s">
        <v>224</v>
      </c>
      <c r="Z369" s="13" t="s">
        <v>1092</v>
      </c>
      <c r="AA369" s="15" t="s">
        <v>1093</v>
      </c>
      <c r="AB369" s="13" t="s">
        <v>1094</v>
      </c>
    </row>
    <row r="370" spans="1:28" s="16" customFormat="1" ht="24" customHeight="1" x14ac:dyDescent="0.25">
      <c r="A370" s="13" t="s">
        <v>81</v>
      </c>
      <c r="B370" s="13" t="s">
        <v>555</v>
      </c>
      <c r="C370" s="13" t="s">
        <v>181</v>
      </c>
      <c r="D370" s="13" t="s">
        <v>181</v>
      </c>
      <c r="E370" s="13" t="s">
        <v>182</v>
      </c>
      <c r="F370" s="13" t="s">
        <v>182</v>
      </c>
      <c r="G370" s="13"/>
      <c r="H370" s="13" t="s">
        <v>946</v>
      </c>
      <c r="I370" s="13" t="str">
        <f t="shared" si="28"/>
        <v>46409124</v>
      </c>
      <c r="J370" s="13" t="s">
        <v>948</v>
      </c>
      <c r="K370" s="13">
        <v>180</v>
      </c>
      <c r="L370" s="13" t="s">
        <v>84</v>
      </c>
      <c r="M370" s="13" t="s">
        <v>10</v>
      </c>
      <c r="N370" s="13" t="s">
        <v>7</v>
      </c>
      <c r="O370" s="14">
        <v>481</v>
      </c>
      <c r="P370" s="15" t="s">
        <v>212</v>
      </c>
      <c r="Q370" s="15" t="s">
        <v>1149</v>
      </c>
      <c r="R370" s="14">
        <v>6</v>
      </c>
      <c r="S370" s="13">
        <v>50</v>
      </c>
      <c r="T370" s="13">
        <v>25</v>
      </c>
      <c r="U370" s="13">
        <v>25</v>
      </c>
      <c r="V370" s="13"/>
      <c r="W370" s="13">
        <f t="shared" si="29"/>
        <v>100</v>
      </c>
      <c r="X370" s="13"/>
      <c r="Y370" s="13" t="s">
        <v>224</v>
      </c>
      <c r="Z370" s="13" t="s">
        <v>1092</v>
      </c>
      <c r="AA370" s="15" t="s">
        <v>1093</v>
      </c>
      <c r="AB370" s="13" t="s">
        <v>1094</v>
      </c>
    </row>
    <row r="371" spans="1:28" s="8" customFormat="1" ht="48" x14ac:dyDescent="0.2">
      <c r="A371" s="13" t="s">
        <v>81</v>
      </c>
      <c r="B371" s="13" t="s">
        <v>8</v>
      </c>
      <c r="C371" s="13" t="s">
        <v>183</v>
      </c>
      <c r="D371" s="13" t="s">
        <v>183</v>
      </c>
      <c r="E371" s="13" t="s">
        <v>184</v>
      </c>
      <c r="F371" s="13" t="s">
        <v>184</v>
      </c>
      <c r="G371" s="13"/>
      <c r="H371" s="13" t="s">
        <v>1095</v>
      </c>
      <c r="I371" s="13" t="s">
        <v>1096</v>
      </c>
      <c r="J371" s="13" t="s">
        <v>1097</v>
      </c>
      <c r="K371" s="13">
        <v>180</v>
      </c>
      <c r="L371" s="13" t="s">
        <v>84</v>
      </c>
      <c r="M371" s="13" t="s">
        <v>10</v>
      </c>
      <c r="N371" s="13" t="s">
        <v>7</v>
      </c>
      <c r="O371" s="14">
        <v>721</v>
      </c>
      <c r="P371" s="15" t="s">
        <v>384</v>
      </c>
      <c r="Q371" s="15" t="s">
        <v>1098</v>
      </c>
      <c r="R371" s="14">
        <v>1</v>
      </c>
      <c r="S371" s="13">
        <v>50</v>
      </c>
      <c r="T371" s="13">
        <v>20</v>
      </c>
      <c r="U371" s="13">
        <v>30</v>
      </c>
      <c r="V371" s="13"/>
      <c r="W371" s="13">
        <v>100</v>
      </c>
      <c r="X371" s="13" t="s">
        <v>659</v>
      </c>
      <c r="Y371" s="13" t="s">
        <v>224</v>
      </c>
      <c r="Z371" s="13" t="s">
        <v>1099</v>
      </c>
      <c r="AA371" s="20">
        <v>46273</v>
      </c>
      <c r="AB371" s="13"/>
    </row>
    <row r="372" spans="1:28" s="8" customFormat="1" ht="48" x14ac:dyDescent="0.2">
      <c r="A372" s="13" t="s">
        <v>81</v>
      </c>
      <c r="B372" s="13" t="s">
        <v>8</v>
      </c>
      <c r="C372" s="13" t="s">
        <v>183</v>
      </c>
      <c r="D372" s="13" t="s">
        <v>183</v>
      </c>
      <c r="E372" s="13" t="s">
        <v>184</v>
      </c>
      <c r="F372" s="13" t="s">
        <v>184</v>
      </c>
      <c r="G372" s="13"/>
      <c r="H372" s="13" t="s">
        <v>381</v>
      </c>
      <c r="I372" s="13" t="s">
        <v>1100</v>
      </c>
      <c r="J372" s="13" t="s">
        <v>383</v>
      </c>
      <c r="K372" s="13">
        <v>300</v>
      </c>
      <c r="L372" s="13" t="s">
        <v>84</v>
      </c>
      <c r="M372" s="13" t="s">
        <v>23</v>
      </c>
      <c r="N372" s="13" t="s">
        <v>24</v>
      </c>
      <c r="O372" s="14">
        <v>727</v>
      </c>
      <c r="P372" s="15" t="s">
        <v>384</v>
      </c>
      <c r="Q372" s="15" t="s">
        <v>1098</v>
      </c>
      <c r="R372" s="14">
        <v>1</v>
      </c>
      <c r="S372" s="13">
        <v>50</v>
      </c>
      <c r="T372" s="13">
        <v>20</v>
      </c>
      <c r="U372" s="13">
        <v>30</v>
      </c>
      <c r="V372" s="13"/>
      <c r="W372" s="13">
        <v>100</v>
      </c>
      <c r="X372" s="13" t="s">
        <v>659</v>
      </c>
      <c r="Y372" s="13" t="s">
        <v>224</v>
      </c>
      <c r="Z372" s="13" t="s">
        <v>1099</v>
      </c>
      <c r="AA372" s="20">
        <v>46273</v>
      </c>
      <c r="AB372" s="13"/>
    </row>
    <row r="373" spans="1:28" s="8" customFormat="1" ht="48" x14ac:dyDescent="0.2">
      <c r="A373" s="13" t="s">
        <v>81</v>
      </c>
      <c r="B373" s="13" t="s">
        <v>8</v>
      </c>
      <c r="C373" s="13" t="s">
        <v>183</v>
      </c>
      <c r="D373" s="13" t="s">
        <v>183</v>
      </c>
      <c r="E373" s="13" t="s">
        <v>184</v>
      </c>
      <c r="F373" s="13" t="s">
        <v>184</v>
      </c>
      <c r="G373" s="13"/>
      <c r="H373" s="13" t="s">
        <v>1101</v>
      </c>
      <c r="I373" s="13" t="s">
        <v>1102</v>
      </c>
      <c r="J373" s="13" t="s">
        <v>1103</v>
      </c>
      <c r="K373" s="13">
        <v>180</v>
      </c>
      <c r="L373" s="13" t="s">
        <v>84</v>
      </c>
      <c r="M373" s="13" t="s">
        <v>10</v>
      </c>
      <c r="N373" s="13" t="s">
        <v>7</v>
      </c>
      <c r="O373" s="14">
        <v>429</v>
      </c>
      <c r="P373" s="15" t="s">
        <v>353</v>
      </c>
      <c r="Q373" s="15" t="s">
        <v>1104</v>
      </c>
      <c r="R373" s="14">
        <v>2</v>
      </c>
      <c r="S373" s="13">
        <v>50</v>
      </c>
      <c r="T373" s="13">
        <v>20</v>
      </c>
      <c r="U373" s="13">
        <v>30</v>
      </c>
      <c r="V373" s="13"/>
      <c r="W373" s="13">
        <v>100</v>
      </c>
      <c r="X373" s="13" t="s">
        <v>659</v>
      </c>
      <c r="Y373" s="13" t="s">
        <v>224</v>
      </c>
      <c r="Z373" s="13" t="s">
        <v>1099</v>
      </c>
      <c r="AA373" s="20">
        <v>46273</v>
      </c>
      <c r="AB373" s="13"/>
    </row>
    <row r="374" spans="1:28" s="8" customFormat="1" ht="48" x14ac:dyDescent="0.2">
      <c r="A374" s="13" t="s">
        <v>81</v>
      </c>
      <c r="B374" s="13" t="s">
        <v>8</v>
      </c>
      <c r="C374" s="13" t="s">
        <v>183</v>
      </c>
      <c r="D374" s="13" t="s">
        <v>183</v>
      </c>
      <c r="E374" s="13" t="s">
        <v>184</v>
      </c>
      <c r="F374" s="13" t="s">
        <v>184</v>
      </c>
      <c r="G374" s="13"/>
      <c r="H374" s="13" t="s">
        <v>308</v>
      </c>
      <c r="I374" s="13" t="s">
        <v>1105</v>
      </c>
      <c r="J374" s="13" t="s">
        <v>309</v>
      </c>
      <c r="K374" s="13">
        <v>240</v>
      </c>
      <c r="L374" s="13" t="s">
        <v>84</v>
      </c>
      <c r="M374" s="13" t="s">
        <v>6</v>
      </c>
      <c r="N374" s="13" t="s">
        <v>7</v>
      </c>
      <c r="O374" s="14">
        <v>726</v>
      </c>
      <c r="P374" s="15" t="s">
        <v>311</v>
      </c>
      <c r="Q374" s="15" t="s">
        <v>1098</v>
      </c>
      <c r="R374" s="14">
        <v>2</v>
      </c>
      <c r="S374" s="13">
        <v>50</v>
      </c>
      <c r="T374" s="13">
        <v>20</v>
      </c>
      <c r="U374" s="13">
        <v>30</v>
      </c>
      <c r="V374" s="13"/>
      <c r="W374" s="13">
        <v>100</v>
      </c>
      <c r="X374" s="13" t="s">
        <v>659</v>
      </c>
      <c r="Y374" s="13" t="s">
        <v>224</v>
      </c>
      <c r="Z374" s="13" t="s">
        <v>1099</v>
      </c>
      <c r="AA374" s="20">
        <v>46273</v>
      </c>
      <c r="AB374" s="13"/>
    </row>
    <row r="375" spans="1:28" s="8" customFormat="1" ht="48" x14ac:dyDescent="0.2">
      <c r="A375" s="13" t="s">
        <v>81</v>
      </c>
      <c r="B375" s="13" t="s">
        <v>8</v>
      </c>
      <c r="C375" s="13" t="s">
        <v>183</v>
      </c>
      <c r="D375" s="13" t="s">
        <v>183</v>
      </c>
      <c r="E375" s="13" t="s">
        <v>184</v>
      </c>
      <c r="F375" s="13" t="s">
        <v>184</v>
      </c>
      <c r="G375" s="13"/>
      <c r="H375" s="13" t="s">
        <v>1106</v>
      </c>
      <c r="I375" s="13" t="s">
        <v>1107</v>
      </c>
      <c r="J375" s="13" t="s">
        <v>1108</v>
      </c>
      <c r="K375" s="13">
        <v>300</v>
      </c>
      <c r="L375" s="13" t="s">
        <v>84</v>
      </c>
      <c r="M375" s="13" t="s">
        <v>23</v>
      </c>
      <c r="N375" s="13" t="s">
        <v>24</v>
      </c>
      <c r="O375" s="14">
        <v>724</v>
      </c>
      <c r="P375" s="15" t="s">
        <v>384</v>
      </c>
      <c r="Q375" s="15">
        <v>724</v>
      </c>
      <c r="R375" s="14">
        <v>1</v>
      </c>
      <c r="S375" s="13">
        <v>50</v>
      </c>
      <c r="T375" s="13">
        <v>20</v>
      </c>
      <c r="U375" s="13">
        <v>30</v>
      </c>
      <c r="V375" s="13"/>
      <c r="W375" s="13">
        <v>100</v>
      </c>
      <c r="X375" s="13" t="s">
        <v>659</v>
      </c>
      <c r="Y375" s="13" t="s">
        <v>224</v>
      </c>
      <c r="Z375" s="13" t="s">
        <v>1099</v>
      </c>
      <c r="AA375" s="20">
        <v>46273</v>
      </c>
      <c r="AB375" s="13"/>
    </row>
    <row r="376" spans="1:28" s="8" customFormat="1" ht="48" x14ac:dyDescent="0.2">
      <c r="A376" s="13" t="s">
        <v>81</v>
      </c>
      <c r="B376" s="13" t="s">
        <v>8</v>
      </c>
      <c r="C376" s="13" t="s">
        <v>183</v>
      </c>
      <c r="D376" s="13" t="s">
        <v>183</v>
      </c>
      <c r="E376" s="13" t="s">
        <v>184</v>
      </c>
      <c r="F376" s="13" t="s">
        <v>184</v>
      </c>
      <c r="G376" s="13"/>
      <c r="H376" s="13" t="s">
        <v>476</v>
      </c>
      <c r="I376" s="13" t="s">
        <v>1109</v>
      </c>
      <c r="J376" s="13" t="s">
        <v>478</v>
      </c>
      <c r="K376" s="13">
        <v>360</v>
      </c>
      <c r="L376" s="13" t="s">
        <v>84</v>
      </c>
      <c r="M376" s="13" t="s">
        <v>1110</v>
      </c>
      <c r="N376" s="13" t="s">
        <v>24</v>
      </c>
      <c r="O376" s="14">
        <v>640</v>
      </c>
      <c r="P376" s="15" t="s">
        <v>353</v>
      </c>
      <c r="Q376" s="15" t="s">
        <v>1111</v>
      </c>
      <c r="R376" s="14">
        <v>1</v>
      </c>
      <c r="S376" s="13">
        <v>50</v>
      </c>
      <c r="T376" s="13">
        <v>20</v>
      </c>
      <c r="U376" s="13">
        <v>30</v>
      </c>
      <c r="V376" s="13"/>
      <c r="W376" s="13">
        <v>100</v>
      </c>
      <c r="X376" s="13" t="s">
        <v>659</v>
      </c>
      <c r="Y376" s="13" t="s">
        <v>224</v>
      </c>
      <c r="Z376" s="13" t="s">
        <v>1099</v>
      </c>
      <c r="AA376" s="20">
        <v>46273</v>
      </c>
      <c r="AB376" s="13"/>
    </row>
    <row r="377" spans="1:28" s="8" customFormat="1" ht="48" x14ac:dyDescent="0.2">
      <c r="A377" s="13" t="s">
        <v>81</v>
      </c>
      <c r="B377" s="13" t="s">
        <v>8</v>
      </c>
      <c r="C377" s="13" t="s">
        <v>183</v>
      </c>
      <c r="D377" s="13" t="s">
        <v>183</v>
      </c>
      <c r="E377" s="13" t="s">
        <v>184</v>
      </c>
      <c r="F377" s="13" t="s">
        <v>184</v>
      </c>
      <c r="G377" s="13"/>
      <c r="H377" s="13" t="s">
        <v>14</v>
      </c>
      <c r="I377" s="13" t="s">
        <v>1112</v>
      </c>
      <c r="J377" s="13" t="s">
        <v>13</v>
      </c>
      <c r="K377" s="13">
        <v>180</v>
      </c>
      <c r="L377" s="13" t="s">
        <v>84</v>
      </c>
      <c r="M377" s="13" t="s">
        <v>10</v>
      </c>
      <c r="N377" s="13" t="s">
        <v>7</v>
      </c>
      <c r="O377" s="14">
        <v>311</v>
      </c>
      <c r="P377" s="15" t="s">
        <v>217</v>
      </c>
      <c r="Q377" s="15" t="s">
        <v>1113</v>
      </c>
      <c r="R377" s="14">
        <v>1</v>
      </c>
      <c r="S377" s="13">
        <v>50</v>
      </c>
      <c r="T377" s="13">
        <v>20</v>
      </c>
      <c r="U377" s="13">
        <v>30</v>
      </c>
      <c r="V377" s="13"/>
      <c r="W377" s="13">
        <v>100</v>
      </c>
      <c r="X377" s="13" t="s">
        <v>659</v>
      </c>
      <c r="Y377" s="13" t="s">
        <v>224</v>
      </c>
      <c r="Z377" s="13" t="s">
        <v>1099</v>
      </c>
      <c r="AA377" s="20">
        <v>46273</v>
      </c>
      <c r="AB377" s="13"/>
    </row>
    <row r="378" spans="1:28" s="8" customFormat="1" ht="48" x14ac:dyDescent="0.2">
      <c r="A378" s="13" t="s">
        <v>81</v>
      </c>
      <c r="B378" s="13" t="s">
        <v>8</v>
      </c>
      <c r="C378" s="13" t="s">
        <v>183</v>
      </c>
      <c r="D378" s="13" t="s">
        <v>183</v>
      </c>
      <c r="E378" s="13" t="s">
        <v>184</v>
      </c>
      <c r="F378" s="13" t="s">
        <v>184</v>
      </c>
      <c r="G378" s="13"/>
      <c r="H378" s="13" t="s">
        <v>1114</v>
      </c>
      <c r="I378" s="13" t="s">
        <v>1115</v>
      </c>
      <c r="J378" s="13" t="s">
        <v>1116</v>
      </c>
      <c r="K378" s="13">
        <v>180</v>
      </c>
      <c r="L378" s="13" t="s">
        <v>84</v>
      </c>
      <c r="M378" s="13" t="s">
        <v>282</v>
      </c>
      <c r="N378" s="13" t="s">
        <v>7</v>
      </c>
      <c r="O378" s="14">
        <v>853</v>
      </c>
      <c r="P378" s="15" t="s">
        <v>353</v>
      </c>
      <c r="Q378" s="15" t="s">
        <v>1151</v>
      </c>
      <c r="R378" s="14">
        <v>1</v>
      </c>
      <c r="S378" s="13">
        <v>50</v>
      </c>
      <c r="T378" s="13">
        <v>20</v>
      </c>
      <c r="U378" s="13">
        <v>30</v>
      </c>
      <c r="V378" s="13"/>
      <c r="W378" s="13">
        <v>100</v>
      </c>
      <c r="X378" s="13" t="s">
        <v>659</v>
      </c>
      <c r="Y378" s="13" t="s">
        <v>224</v>
      </c>
      <c r="Z378" s="13" t="s">
        <v>1099</v>
      </c>
      <c r="AA378" s="20">
        <v>46273</v>
      </c>
      <c r="AB378" s="13"/>
    </row>
    <row r="379" spans="1:28" s="8" customFormat="1" ht="36" x14ac:dyDescent="0.2">
      <c r="A379" s="13" t="s">
        <v>81</v>
      </c>
      <c r="B379" s="13" t="s">
        <v>555</v>
      </c>
      <c r="C379" s="13" t="s">
        <v>185</v>
      </c>
      <c r="D379" s="13" t="s">
        <v>1127</v>
      </c>
      <c r="E379" s="13" t="s">
        <v>186</v>
      </c>
      <c r="F379" s="13" t="s">
        <v>1128</v>
      </c>
      <c r="G379" s="13"/>
      <c r="H379" s="13" t="s">
        <v>540</v>
      </c>
      <c r="I379" s="13" t="s">
        <v>1129</v>
      </c>
      <c r="J379" s="13" t="s">
        <v>542</v>
      </c>
      <c r="K379" s="13">
        <v>180</v>
      </c>
      <c r="L379" s="13" t="s">
        <v>84</v>
      </c>
      <c r="M379" s="13" t="s">
        <v>10</v>
      </c>
      <c r="N379" s="13" t="s">
        <v>7</v>
      </c>
      <c r="O379" s="14">
        <v>345</v>
      </c>
      <c r="P379" s="15" t="s">
        <v>213</v>
      </c>
      <c r="Q379" s="15" t="s">
        <v>213</v>
      </c>
      <c r="R379" s="14">
        <v>1</v>
      </c>
      <c r="S379" s="13">
        <v>50</v>
      </c>
      <c r="T379" s="13">
        <v>20</v>
      </c>
      <c r="U379" s="13">
        <v>30</v>
      </c>
      <c r="V379" s="13"/>
      <c r="W379" s="13">
        <v>100</v>
      </c>
      <c r="X379" s="13"/>
      <c r="Y379" s="13" t="s">
        <v>224</v>
      </c>
      <c r="Z379" s="13" t="s">
        <v>1123</v>
      </c>
      <c r="AA379" s="15" t="s">
        <v>1130</v>
      </c>
      <c r="AB379" s="13"/>
    </row>
    <row r="380" spans="1:28" s="8" customFormat="1" ht="24" x14ac:dyDescent="0.2">
      <c r="A380" s="13" t="s">
        <v>81</v>
      </c>
      <c r="B380" s="13" t="s">
        <v>555</v>
      </c>
      <c r="C380" s="13" t="s">
        <v>185</v>
      </c>
      <c r="D380" s="13" t="s">
        <v>1127</v>
      </c>
      <c r="E380" s="13" t="s">
        <v>186</v>
      </c>
      <c r="F380" s="13" t="s">
        <v>1128</v>
      </c>
      <c r="G380" s="13"/>
      <c r="H380" s="13" t="s">
        <v>703</v>
      </c>
      <c r="I380" s="13" t="s">
        <v>1131</v>
      </c>
      <c r="J380" s="13" t="s">
        <v>1132</v>
      </c>
      <c r="K380" s="13">
        <v>180</v>
      </c>
      <c r="L380" s="13" t="s">
        <v>84</v>
      </c>
      <c r="M380" s="13" t="s">
        <v>10</v>
      </c>
      <c r="N380" s="13" t="s">
        <v>7</v>
      </c>
      <c r="O380" s="14">
        <v>812</v>
      </c>
      <c r="P380" s="15" t="s">
        <v>211</v>
      </c>
      <c r="Q380" s="15" t="s">
        <v>211</v>
      </c>
      <c r="R380" s="14">
        <v>1</v>
      </c>
      <c r="S380" s="13">
        <v>50</v>
      </c>
      <c r="T380" s="13">
        <v>20</v>
      </c>
      <c r="U380" s="13">
        <v>30</v>
      </c>
      <c r="V380" s="13"/>
      <c r="W380" s="13">
        <v>100</v>
      </c>
      <c r="X380" s="13"/>
      <c r="Y380" s="13" t="s">
        <v>224</v>
      </c>
      <c r="Z380" s="13" t="s">
        <v>1123</v>
      </c>
      <c r="AA380" s="15" t="s">
        <v>1133</v>
      </c>
      <c r="AB380" s="13"/>
    </row>
    <row r="381" spans="1:28" s="8" customFormat="1" ht="36" x14ac:dyDescent="0.2">
      <c r="A381" s="13" t="s">
        <v>81</v>
      </c>
      <c r="B381" s="13" t="s">
        <v>555</v>
      </c>
      <c r="C381" s="13" t="s">
        <v>185</v>
      </c>
      <c r="D381" s="13" t="s">
        <v>1127</v>
      </c>
      <c r="E381" s="13" t="s">
        <v>186</v>
      </c>
      <c r="F381" s="13" t="s">
        <v>1128</v>
      </c>
      <c r="G381" s="13"/>
      <c r="H381" s="13" t="s">
        <v>1134</v>
      </c>
      <c r="I381" s="13" t="s">
        <v>1135</v>
      </c>
      <c r="J381" s="13" t="s">
        <v>1136</v>
      </c>
      <c r="K381" s="13">
        <v>180</v>
      </c>
      <c r="L381" s="13" t="s">
        <v>84</v>
      </c>
      <c r="M381" s="13" t="s">
        <v>10</v>
      </c>
      <c r="N381" s="13" t="s">
        <v>7</v>
      </c>
      <c r="O381" s="14">
        <v>345</v>
      </c>
      <c r="P381" s="15" t="s">
        <v>213</v>
      </c>
      <c r="Q381" s="15" t="s">
        <v>213</v>
      </c>
      <c r="R381" s="14">
        <v>1</v>
      </c>
      <c r="S381" s="13">
        <v>50</v>
      </c>
      <c r="T381" s="13">
        <v>20</v>
      </c>
      <c r="U381" s="13">
        <v>30</v>
      </c>
      <c r="V381" s="13"/>
      <c r="W381" s="13">
        <v>100</v>
      </c>
      <c r="X381" s="13"/>
      <c r="Y381" s="13" t="s">
        <v>224</v>
      </c>
      <c r="Z381" s="13" t="s">
        <v>1123</v>
      </c>
      <c r="AA381" s="15" t="s">
        <v>1137</v>
      </c>
      <c r="AB381" s="13"/>
    </row>
    <row r="382" spans="1:28" s="8" customFormat="1" ht="36" x14ac:dyDescent="0.2">
      <c r="A382" s="13" t="s">
        <v>81</v>
      </c>
      <c r="B382" s="13" t="s">
        <v>555</v>
      </c>
      <c r="C382" s="13" t="s">
        <v>185</v>
      </c>
      <c r="D382" s="13" t="s">
        <v>1127</v>
      </c>
      <c r="E382" s="13" t="s">
        <v>186</v>
      </c>
      <c r="F382" s="13" t="s">
        <v>1128</v>
      </c>
      <c r="G382" s="13"/>
      <c r="H382" s="13" t="s">
        <v>249</v>
      </c>
      <c r="I382" s="13" t="s">
        <v>1138</v>
      </c>
      <c r="J382" s="13" t="s">
        <v>250</v>
      </c>
      <c r="K382" s="13">
        <v>180</v>
      </c>
      <c r="L382" s="13" t="s">
        <v>84</v>
      </c>
      <c r="M382" s="13" t="s">
        <v>10</v>
      </c>
      <c r="N382" s="13" t="s">
        <v>7</v>
      </c>
      <c r="O382" s="14">
        <v>345</v>
      </c>
      <c r="P382" s="15" t="s">
        <v>213</v>
      </c>
      <c r="Q382" s="15" t="s">
        <v>213</v>
      </c>
      <c r="R382" s="14">
        <v>1</v>
      </c>
      <c r="S382" s="13">
        <v>50</v>
      </c>
      <c r="T382" s="13">
        <v>20</v>
      </c>
      <c r="U382" s="13">
        <v>30</v>
      </c>
      <c r="V382" s="13"/>
      <c r="W382" s="13">
        <v>100</v>
      </c>
      <c r="X382" s="13"/>
      <c r="Y382" s="13" t="s">
        <v>224</v>
      </c>
      <c r="Z382" s="13" t="s">
        <v>1123</v>
      </c>
      <c r="AA382" s="15" t="s">
        <v>1139</v>
      </c>
      <c r="AB382" s="13"/>
    </row>
    <row r="383" spans="1:28" s="8" customFormat="1" ht="24" x14ac:dyDescent="0.2">
      <c r="A383" s="13" t="s">
        <v>81</v>
      </c>
      <c r="B383" s="13" t="s">
        <v>555</v>
      </c>
      <c r="C383" s="13" t="s">
        <v>185</v>
      </c>
      <c r="D383" s="13" t="s">
        <v>1127</v>
      </c>
      <c r="E383" s="13" t="s">
        <v>186</v>
      </c>
      <c r="F383" s="13" t="s">
        <v>1128</v>
      </c>
      <c r="G383" s="13"/>
      <c r="H383" s="13" t="s">
        <v>683</v>
      </c>
      <c r="I383" s="13" t="s">
        <v>1140</v>
      </c>
      <c r="J383" s="13" t="s">
        <v>684</v>
      </c>
      <c r="K383" s="13">
        <v>180</v>
      </c>
      <c r="L383" s="13" t="s">
        <v>84</v>
      </c>
      <c r="M383" s="13" t="s">
        <v>9</v>
      </c>
      <c r="N383" s="13" t="s">
        <v>7</v>
      </c>
      <c r="O383" s="14">
        <v>342</v>
      </c>
      <c r="P383" s="15" t="s">
        <v>211</v>
      </c>
      <c r="Q383" s="15" t="s">
        <v>211</v>
      </c>
      <c r="R383" s="14">
        <v>1</v>
      </c>
      <c r="S383" s="13">
        <v>50</v>
      </c>
      <c r="T383" s="13">
        <v>20</v>
      </c>
      <c r="U383" s="13">
        <v>30</v>
      </c>
      <c r="V383" s="13"/>
      <c r="W383" s="13">
        <v>100</v>
      </c>
      <c r="X383" s="13"/>
      <c r="Y383" s="13" t="s">
        <v>224</v>
      </c>
      <c r="Z383" s="13" t="s">
        <v>1123</v>
      </c>
      <c r="AA383" s="15" t="s">
        <v>1141</v>
      </c>
      <c r="AB383" s="13"/>
    </row>
    <row r="384" spans="1:28" s="8" customFormat="1" ht="24" x14ac:dyDescent="0.2">
      <c r="A384" s="13" t="s">
        <v>81</v>
      </c>
      <c r="B384" s="13" t="s">
        <v>555</v>
      </c>
      <c r="C384" s="13" t="s">
        <v>185</v>
      </c>
      <c r="D384" s="13" t="s">
        <v>1117</v>
      </c>
      <c r="E384" s="13" t="s">
        <v>186</v>
      </c>
      <c r="F384" s="13" t="s">
        <v>1118</v>
      </c>
      <c r="G384" s="13"/>
      <c r="H384" s="13" t="s">
        <v>26</v>
      </c>
      <c r="I384" s="13" t="s">
        <v>1142</v>
      </c>
      <c r="J384" s="13" t="s">
        <v>25</v>
      </c>
      <c r="K384" s="13">
        <v>180</v>
      </c>
      <c r="L384" s="13" t="s">
        <v>84</v>
      </c>
      <c r="M384" s="13" t="s">
        <v>282</v>
      </c>
      <c r="N384" s="13" t="s">
        <v>7</v>
      </c>
      <c r="O384" s="14">
        <v>523</v>
      </c>
      <c r="P384" s="15" t="s">
        <v>212</v>
      </c>
      <c r="Q384" s="15" t="s">
        <v>212</v>
      </c>
      <c r="R384" s="14">
        <v>1</v>
      </c>
      <c r="S384" s="13">
        <v>50</v>
      </c>
      <c r="T384" s="13">
        <v>20</v>
      </c>
      <c r="U384" s="13">
        <v>30</v>
      </c>
      <c r="V384" s="13"/>
      <c r="W384" s="13">
        <v>100</v>
      </c>
      <c r="X384" s="13"/>
      <c r="Y384" s="13" t="s">
        <v>224</v>
      </c>
      <c r="Z384" s="13" t="s">
        <v>1123</v>
      </c>
      <c r="AA384" s="15" t="s">
        <v>1143</v>
      </c>
      <c r="AB384" s="13"/>
    </row>
    <row r="385" spans="1:28" s="8" customFormat="1" ht="24" x14ac:dyDescent="0.2">
      <c r="A385" s="13" t="s">
        <v>81</v>
      </c>
      <c r="B385" s="13" t="s">
        <v>555</v>
      </c>
      <c r="C385" s="13" t="s">
        <v>185</v>
      </c>
      <c r="D385" s="13" t="s">
        <v>1117</v>
      </c>
      <c r="E385" s="13" t="s">
        <v>186</v>
      </c>
      <c r="F385" s="13" t="s">
        <v>1118</v>
      </c>
      <c r="G385" s="13"/>
      <c r="H385" s="13" t="s">
        <v>961</v>
      </c>
      <c r="I385" s="13" t="s">
        <v>1119</v>
      </c>
      <c r="J385" s="13" t="s">
        <v>962</v>
      </c>
      <c r="K385" s="13">
        <v>180</v>
      </c>
      <c r="L385" s="13" t="s">
        <v>84</v>
      </c>
      <c r="M385" s="13" t="s">
        <v>10</v>
      </c>
      <c r="N385" s="13" t="s">
        <v>7</v>
      </c>
      <c r="O385" s="14">
        <v>862</v>
      </c>
      <c r="P385" s="15" t="s">
        <v>325</v>
      </c>
      <c r="Q385" s="15" t="s">
        <v>325</v>
      </c>
      <c r="R385" s="14">
        <v>1</v>
      </c>
      <c r="S385" s="13">
        <v>50</v>
      </c>
      <c r="T385" s="13">
        <v>20</v>
      </c>
      <c r="U385" s="13">
        <v>30</v>
      </c>
      <c r="V385" s="13"/>
      <c r="W385" s="13">
        <v>100</v>
      </c>
      <c r="X385" s="13"/>
      <c r="Y385" s="13" t="s">
        <v>224</v>
      </c>
      <c r="Z385" s="13" t="s">
        <v>1120</v>
      </c>
      <c r="AA385" s="15" t="s">
        <v>1121</v>
      </c>
      <c r="AB385" s="13"/>
    </row>
    <row r="386" spans="1:28" s="8" customFormat="1" ht="24" x14ac:dyDescent="0.2">
      <c r="A386" s="13" t="s">
        <v>81</v>
      </c>
      <c r="B386" s="13" t="s">
        <v>555</v>
      </c>
      <c r="C386" s="13" t="s">
        <v>185</v>
      </c>
      <c r="D386" s="13" t="s">
        <v>1117</v>
      </c>
      <c r="E386" s="13" t="s">
        <v>186</v>
      </c>
      <c r="F386" s="13" t="s">
        <v>1118</v>
      </c>
      <c r="G386" s="13"/>
      <c r="H386" s="13" t="s">
        <v>644</v>
      </c>
      <c r="I386" s="13" t="s">
        <v>1122</v>
      </c>
      <c r="J386" s="13" t="s">
        <v>645</v>
      </c>
      <c r="K386" s="13">
        <v>180</v>
      </c>
      <c r="L386" s="13" t="s">
        <v>84</v>
      </c>
      <c r="M386" s="13" t="s">
        <v>282</v>
      </c>
      <c r="N386" s="13" t="s">
        <v>7</v>
      </c>
      <c r="O386" s="14">
        <v>725</v>
      </c>
      <c r="P386" s="15" t="s">
        <v>311</v>
      </c>
      <c r="Q386" s="15" t="s">
        <v>311</v>
      </c>
      <c r="R386" s="14">
        <v>1</v>
      </c>
      <c r="S386" s="13">
        <v>50</v>
      </c>
      <c r="T386" s="13">
        <v>20</v>
      </c>
      <c r="U386" s="13">
        <v>30</v>
      </c>
      <c r="V386" s="13"/>
      <c r="W386" s="13">
        <v>100</v>
      </c>
      <c r="X386" s="13"/>
      <c r="Y386" s="13" t="s">
        <v>224</v>
      </c>
      <c r="Z386" s="13" t="s">
        <v>1123</v>
      </c>
      <c r="AA386" s="15" t="s">
        <v>1124</v>
      </c>
      <c r="AB386" s="13"/>
    </row>
    <row r="387" spans="1:28" s="8" customFormat="1" ht="24" x14ac:dyDescent="0.2">
      <c r="A387" s="13" t="s">
        <v>81</v>
      </c>
      <c r="B387" s="13" t="s">
        <v>555</v>
      </c>
      <c r="C387" s="13" t="s">
        <v>185</v>
      </c>
      <c r="D387" s="13" t="s">
        <v>1117</v>
      </c>
      <c r="E387" s="13" t="s">
        <v>186</v>
      </c>
      <c r="F387" s="13" t="s">
        <v>1118</v>
      </c>
      <c r="G387" s="13"/>
      <c r="H387" s="13" t="s">
        <v>54</v>
      </c>
      <c r="I387" s="13" t="s">
        <v>1125</v>
      </c>
      <c r="J387" s="13" t="s">
        <v>53</v>
      </c>
      <c r="K387" s="13">
        <v>180</v>
      </c>
      <c r="L387" s="13" t="s">
        <v>84</v>
      </c>
      <c r="M387" s="13" t="s">
        <v>10</v>
      </c>
      <c r="N387" s="13" t="s">
        <v>7</v>
      </c>
      <c r="O387" s="14">
        <v>481</v>
      </c>
      <c r="P387" s="15" t="s">
        <v>212</v>
      </c>
      <c r="Q387" s="15" t="s">
        <v>212</v>
      </c>
      <c r="R387" s="14">
        <v>1</v>
      </c>
      <c r="S387" s="13">
        <v>50</v>
      </c>
      <c r="T387" s="13">
        <v>20</v>
      </c>
      <c r="U387" s="13">
        <v>30</v>
      </c>
      <c r="V387" s="13"/>
      <c r="W387" s="13">
        <v>100</v>
      </c>
      <c r="X387" s="13"/>
      <c r="Y387" s="13" t="s">
        <v>224</v>
      </c>
      <c r="Z387" s="13" t="s">
        <v>1123</v>
      </c>
      <c r="AA387" s="15" t="s">
        <v>1126</v>
      </c>
      <c r="AB387" s="13"/>
    </row>
  </sheetData>
  <sheetProtection algorithmName="SHA-512" hashValue="uijxGe37aPWtjD/ne8fzvPP7oUotRrD6euuhvBuw/BKKDdtKTMAW68Yt1mblw+w8CfAj8uYmXEA+ug7XasxQjQ==" saltValue="dLz2Qh0m08vLVpcacDfCbA==" spinCount="100000" sheet="1" objects="1" scenarios="1" autoFilter="0" pivotTables="0"/>
  <autoFilter ref="A2:AB387" xr:uid="{CD359D25-3DEE-45C7-8C26-33578547C84A}"/>
  <mergeCells count="21">
    <mergeCell ref="AB1:AB2"/>
    <mergeCell ref="N1:N2"/>
    <mergeCell ref="I1:I2"/>
    <mergeCell ref="J1:J2"/>
    <mergeCell ref="H1:H2"/>
    <mergeCell ref="S1:W1"/>
    <mergeCell ref="X1:X2"/>
    <mergeCell ref="Y1:Y2"/>
    <mergeCell ref="Z1:Z2"/>
    <mergeCell ref="AA1:AA2"/>
    <mergeCell ref="B1:B2"/>
    <mergeCell ref="A1:A2"/>
    <mergeCell ref="R1:R2"/>
    <mergeCell ref="Q1:Q2"/>
    <mergeCell ref="P1:P2"/>
    <mergeCell ref="O1:O2"/>
    <mergeCell ref="G1:G2"/>
    <mergeCell ref="F1:F2"/>
    <mergeCell ref="E1:E2"/>
    <mergeCell ref="D1:D2"/>
    <mergeCell ref="C1:C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0439D-E085-4A14-A3F5-3059A0EA2BEE}">
  <dimension ref="A1:A4"/>
  <sheetViews>
    <sheetView workbookViewId="0">
      <selection sqref="A1:A4"/>
    </sheetView>
  </sheetViews>
  <sheetFormatPr defaultRowHeight="15" x14ac:dyDescent="0.25"/>
  <cols>
    <col min="1" max="1" width="15.5703125" bestFit="1" customWidth="1"/>
  </cols>
  <sheetData>
    <row r="1" spans="1:1" x14ac:dyDescent="0.25">
      <c r="A1" t="s">
        <v>220</v>
      </c>
    </row>
    <row r="2" spans="1:1" x14ac:dyDescent="0.25">
      <c r="A2" t="s">
        <v>221</v>
      </c>
    </row>
    <row r="3" spans="1:1" x14ac:dyDescent="0.25">
      <c r="A3" t="s">
        <v>222</v>
      </c>
    </row>
    <row r="4" spans="1:1" x14ac:dyDescent="0.25">
      <c r="A4" t="s">
        <v>2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C8243-47A7-4A15-BF70-2A0807A30D6E}">
  <dimension ref="A1:B890"/>
  <sheetViews>
    <sheetView topLeftCell="A69" workbookViewId="0">
      <selection activeCell="F6" sqref="F6"/>
    </sheetView>
  </sheetViews>
  <sheetFormatPr defaultRowHeight="15" x14ac:dyDescent="0.25"/>
  <cols>
    <col min="1" max="1" width="5.5703125" style="1" customWidth="1"/>
    <col min="2" max="2" width="52.140625" style="1" customWidth="1"/>
  </cols>
  <sheetData>
    <row r="1" spans="1:2" ht="24" x14ac:dyDescent="0.25">
      <c r="A1" s="3" t="s">
        <v>203</v>
      </c>
      <c r="B1" s="3" t="s">
        <v>0</v>
      </c>
    </row>
    <row r="2" spans="1:2" x14ac:dyDescent="0.25">
      <c r="A2" s="2" t="s">
        <v>4</v>
      </c>
      <c r="B2" s="2" t="s">
        <v>5</v>
      </c>
    </row>
    <row r="3" spans="1:2" x14ac:dyDescent="0.25">
      <c r="A3" s="2" t="s">
        <v>19</v>
      </c>
      <c r="B3" s="2" t="s">
        <v>20</v>
      </c>
    </row>
    <row r="4" spans="1:2" x14ac:dyDescent="0.25">
      <c r="A4" s="2" t="s">
        <v>33</v>
      </c>
      <c r="B4" s="2" t="s">
        <v>34</v>
      </c>
    </row>
    <row r="5" spans="1:2" x14ac:dyDescent="0.25">
      <c r="A5" s="2" t="s">
        <v>35</v>
      </c>
      <c r="B5" s="2" t="s">
        <v>36</v>
      </c>
    </row>
    <row r="6" spans="1:2" x14ac:dyDescent="0.25">
      <c r="A6" s="2" t="s">
        <v>37</v>
      </c>
      <c r="B6" s="2" t="s">
        <v>38</v>
      </c>
    </row>
    <row r="7" spans="1:2" x14ac:dyDescent="0.25">
      <c r="A7" s="2" t="s">
        <v>39</v>
      </c>
      <c r="B7" s="2" t="s">
        <v>40</v>
      </c>
    </row>
    <row r="8" spans="1:2" x14ac:dyDescent="0.25">
      <c r="A8" s="2" t="s">
        <v>43</v>
      </c>
      <c r="B8" s="2" t="s">
        <v>44</v>
      </c>
    </row>
    <row r="9" spans="1:2" x14ac:dyDescent="0.25">
      <c r="A9" s="2" t="s">
        <v>45</v>
      </c>
      <c r="B9" s="2" t="s">
        <v>46</v>
      </c>
    </row>
    <row r="10" spans="1:2" x14ac:dyDescent="0.25">
      <c r="A10" s="2" t="s">
        <v>47</v>
      </c>
      <c r="B10" s="2" t="s">
        <v>48</v>
      </c>
    </row>
    <row r="11" spans="1:2" x14ac:dyDescent="0.25">
      <c r="A11" s="2" t="s">
        <v>49</v>
      </c>
      <c r="B11" s="2" t="s">
        <v>50</v>
      </c>
    </row>
    <row r="12" spans="1:2" x14ac:dyDescent="0.25">
      <c r="A12" s="2" t="s">
        <v>51</v>
      </c>
      <c r="B12" s="2" t="s">
        <v>52</v>
      </c>
    </row>
    <row r="13" spans="1:2" x14ac:dyDescent="0.25">
      <c r="A13" s="2" t="s">
        <v>55</v>
      </c>
      <c r="B13" s="2" t="s">
        <v>56</v>
      </c>
    </row>
    <row r="14" spans="1:2" x14ac:dyDescent="0.25">
      <c r="A14" s="2" t="s">
        <v>57</v>
      </c>
      <c r="B14" s="2" t="s">
        <v>58</v>
      </c>
    </row>
    <row r="15" spans="1:2" x14ac:dyDescent="0.25">
      <c r="A15" s="2" t="s">
        <v>59</v>
      </c>
      <c r="B15" s="2" t="s">
        <v>60</v>
      </c>
    </row>
    <row r="16" spans="1:2" x14ac:dyDescent="0.25">
      <c r="A16" s="2" t="s">
        <v>61</v>
      </c>
      <c r="B16" s="2" t="s">
        <v>62</v>
      </c>
    </row>
    <row r="17" spans="1:2" x14ac:dyDescent="0.25">
      <c r="A17" s="2" t="s">
        <v>63</v>
      </c>
      <c r="B17" s="2" t="s">
        <v>64</v>
      </c>
    </row>
    <row r="18" spans="1:2" x14ac:dyDescent="0.25">
      <c r="A18" s="2" t="s">
        <v>65</v>
      </c>
      <c r="B18" s="2" t="s">
        <v>66</v>
      </c>
    </row>
    <row r="19" spans="1:2" x14ac:dyDescent="0.25">
      <c r="A19" s="2" t="s">
        <v>67</v>
      </c>
      <c r="B19" s="2" t="s">
        <v>68</v>
      </c>
    </row>
    <row r="20" spans="1:2" x14ac:dyDescent="0.25">
      <c r="A20" s="2" t="s">
        <v>69</v>
      </c>
      <c r="B20" s="2" t="s">
        <v>70</v>
      </c>
    </row>
    <row r="21" spans="1:2" x14ac:dyDescent="0.25">
      <c r="A21" s="2" t="s">
        <v>71</v>
      </c>
      <c r="B21" s="2" t="s">
        <v>72</v>
      </c>
    </row>
    <row r="22" spans="1:2" x14ac:dyDescent="0.25">
      <c r="A22" s="2" t="s">
        <v>73</v>
      </c>
      <c r="B22" s="2" t="s">
        <v>74</v>
      </c>
    </row>
    <row r="23" spans="1:2" x14ac:dyDescent="0.25">
      <c r="A23" s="2" t="s">
        <v>75</v>
      </c>
      <c r="B23" s="2" t="s">
        <v>76</v>
      </c>
    </row>
    <row r="24" spans="1:2" x14ac:dyDescent="0.25">
      <c r="A24" s="2" t="s">
        <v>77</v>
      </c>
      <c r="B24" s="2" t="s">
        <v>78</v>
      </c>
    </row>
    <row r="25" spans="1:2" x14ac:dyDescent="0.25">
      <c r="A25" s="2" t="s">
        <v>79</v>
      </c>
      <c r="B25" s="2" t="s">
        <v>80</v>
      </c>
    </row>
    <row r="26" spans="1:2" x14ac:dyDescent="0.25">
      <c r="A26" s="2" t="s">
        <v>82</v>
      </c>
      <c r="B26" s="2" t="s">
        <v>83</v>
      </c>
    </row>
    <row r="27" spans="1:2" x14ac:dyDescent="0.25">
      <c r="A27" s="2" t="s">
        <v>89</v>
      </c>
      <c r="B27" s="2" t="s">
        <v>90</v>
      </c>
    </row>
    <row r="28" spans="1:2" x14ac:dyDescent="0.25">
      <c r="A28" s="2" t="s">
        <v>187</v>
      </c>
      <c r="B28" s="2" t="s">
        <v>188</v>
      </c>
    </row>
    <row r="29" spans="1:2" x14ac:dyDescent="0.25">
      <c r="A29" s="2" t="s">
        <v>91</v>
      </c>
      <c r="B29" s="2" t="s">
        <v>92</v>
      </c>
    </row>
    <row r="30" spans="1:2" x14ac:dyDescent="0.25">
      <c r="A30" s="2" t="s">
        <v>93</v>
      </c>
      <c r="B30" s="2" t="s">
        <v>94</v>
      </c>
    </row>
    <row r="31" spans="1:2" x14ac:dyDescent="0.25">
      <c r="A31" s="2" t="s">
        <v>95</v>
      </c>
      <c r="B31" s="2" t="s">
        <v>96</v>
      </c>
    </row>
    <row r="32" spans="1:2" x14ac:dyDescent="0.25">
      <c r="A32" s="2" t="s">
        <v>97</v>
      </c>
      <c r="B32" s="2" t="s">
        <v>98</v>
      </c>
    </row>
    <row r="33" spans="1:2" x14ac:dyDescent="0.25">
      <c r="A33" s="2" t="s">
        <v>99</v>
      </c>
      <c r="B33" s="2" t="s">
        <v>100</v>
      </c>
    </row>
    <row r="34" spans="1:2" x14ac:dyDescent="0.25">
      <c r="A34" s="2" t="s">
        <v>101</v>
      </c>
      <c r="B34" s="2" t="s">
        <v>102</v>
      </c>
    </row>
    <row r="35" spans="1:2" x14ac:dyDescent="0.25">
      <c r="A35" s="2" t="s">
        <v>103</v>
      </c>
      <c r="B35" s="2" t="s">
        <v>104</v>
      </c>
    </row>
    <row r="36" spans="1:2" x14ac:dyDescent="0.25">
      <c r="A36" s="2" t="s">
        <v>105</v>
      </c>
      <c r="B36" s="2" t="s">
        <v>106</v>
      </c>
    </row>
    <row r="37" spans="1:2" x14ac:dyDescent="0.25">
      <c r="A37" s="2" t="s">
        <v>107</v>
      </c>
      <c r="B37" s="2" t="s">
        <v>108</v>
      </c>
    </row>
    <row r="38" spans="1:2" x14ac:dyDescent="0.25">
      <c r="A38" s="2" t="s">
        <v>109</v>
      </c>
      <c r="B38" s="2" t="s">
        <v>110</v>
      </c>
    </row>
    <row r="39" spans="1:2" x14ac:dyDescent="0.25">
      <c r="A39" s="2" t="s">
        <v>111</v>
      </c>
      <c r="B39" s="2" t="s">
        <v>112</v>
      </c>
    </row>
    <row r="40" spans="1:2" ht="24" x14ac:dyDescent="0.25">
      <c r="A40" s="2" t="s">
        <v>113</v>
      </c>
      <c r="B40" s="2" t="s">
        <v>114</v>
      </c>
    </row>
    <row r="41" spans="1:2" x14ac:dyDescent="0.25">
      <c r="A41" s="2" t="s">
        <v>115</v>
      </c>
      <c r="B41" s="2" t="s">
        <v>116</v>
      </c>
    </row>
    <row r="42" spans="1:2" x14ac:dyDescent="0.25">
      <c r="A42" s="2" t="s">
        <v>117</v>
      </c>
      <c r="B42" s="2" t="s">
        <v>118</v>
      </c>
    </row>
    <row r="43" spans="1:2" x14ac:dyDescent="0.25">
      <c r="A43" s="2" t="s">
        <v>119</v>
      </c>
      <c r="B43" s="2" t="s">
        <v>120</v>
      </c>
    </row>
    <row r="44" spans="1:2" ht="24" x14ac:dyDescent="0.25">
      <c r="A44" s="2" t="s">
        <v>121</v>
      </c>
      <c r="B44" s="2" t="s">
        <v>122</v>
      </c>
    </row>
    <row r="45" spans="1:2" x14ac:dyDescent="0.25">
      <c r="A45" s="2" t="s">
        <v>123</v>
      </c>
      <c r="B45" s="2" t="s">
        <v>124</v>
      </c>
    </row>
    <row r="46" spans="1:2" x14ac:dyDescent="0.25">
      <c r="A46" s="2" t="s">
        <v>125</v>
      </c>
      <c r="B46" s="2" t="s">
        <v>126</v>
      </c>
    </row>
    <row r="47" spans="1:2" x14ac:dyDescent="0.25">
      <c r="A47" s="2" t="s">
        <v>127</v>
      </c>
      <c r="B47" s="2" t="s">
        <v>128</v>
      </c>
    </row>
    <row r="48" spans="1:2" x14ac:dyDescent="0.25">
      <c r="A48" s="2" t="s">
        <v>129</v>
      </c>
      <c r="B48" s="2" t="s">
        <v>130</v>
      </c>
    </row>
    <row r="49" spans="1:2" x14ac:dyDescent="0.25">
      <c r="A49" s="2" t="s">
        <v>131</v>
      </c>
      <c r="B49" s="2" t="s">
        <v>132</v>
      </c>
    </row>
    <row r="50" spans="1:2" x14ac:dyDescent="0.25">
      <c r="A50" s="2" t="s">
        <v>133</v>
      </c>
      <c r="B50" s="2" t="s">
        <v>134</v>
      </c>
    </row>
    <row r="51" spans="1:2" ht="24" x14ac:dyDescent="0.25">
      <c r="A51" s="2" t="s">
        <v>135</v>
      </c>
      <c r="B51" s="2" t="s">
        <v>136</v>
      </c>
    </row>
    <row r="52" spans="1:2" x14ac:dyDescent="0.25">
      <c r="A52" s="2" t="s">
        <v>137</v>
      </c>
      <c r="B52" s="2" t="s">
        <v>138</v>
      </c>
    </row>
    <row r="53" spans="1:2" x14ac:dyDescent="0.25">
      <c r="A53" s="2" t="s">
        <v>139</v>
      </c>
      <c r="B53" s="2" t="s">
        <v>140</v>
      </c>
    </row>
    <row r="54" spans="1:2" x14ac:dyDescent="0.25">
      <c r="A54" s="2" t="s">
        <v>141</v>
      </c>
      <c r="B54" s="2" t="s">
        <v>142</v>
      </c>
    </row>
    <row r="55" spans="1:2" x14ac:dyDescent="0.25">
      <c r="A55" s="2" t="s">
        <v>143</v>
      </c>
      <c r="B55" s="2" t="s">
        <v>144</v>
      </c>
    </row>
    <row r="56" spans="1:2" x14ac:dyDescent="0.25">
      <c r="A56" s="2" t="s">
        <v>145</v>
      </c>
      <c r="B56" s="2" t="s">
        <v>146</v>
      </c>
    </row>
    <row r="57" spans="1:2" ht="24" x14ac:dyDescent="0.25">
      <c r="A57" s="2" t="s">
        <v>147</v>
      </c>
      <c r="B57" s="2" t="s">
        <v>148</v>
      </c>
    </row>
    <row r="58" spans="1:2" ht="24" x14ac:dyDescent="0.25">
      <c r="A58" s="2" t="s">
        <v>149</v>
      </c>
      <c r="B58" s="2" t="s">
        <v>150</v>
      </c>
    </row>
    <row r="59" spans="1:2" x14ac:dyDescent="0.25">
      <c r="A59" s="2" t="s">
        <v>151</v>
      </c>
      <c r="B59" s="2" t="s">
        <v>152</v>
      </c>
    </row>
    <row r="60" spans="1:2" x14ac:dyDescent="0.25">
      <c r="A60" s="2" t="s">
        <v>153</v>
      </c>
      <c r="B60" s="2" t="s">
        <v>154</v>
      </c>
    </row>
    <row r="61" spans="1:2" x14ac:dyDescent="0.25">
      <c r="A61" s="2" t="s">
        <v>155</v>
      </c>
      <c r="B61" s="2" t="s">
        <v>156</v>
      </c>
    </row>
    <row r="62" spans="1:2" ht="24" x14ac:dyDescent="0.25">
      <c r="A62" s="2" t="s">
        <v>157</v>
      </c>
      <c r="B62" s="2" t="s">
        <v>158</v>
      </c>
    </row>
    <row r="63" spans="1:2" x14ac:dyDescent="0.25">
      <c r="A63" s="2" t="s">
        <v>159</v>
      </c>
      <c r="B63" s="2" t="s">
        <v>160</v>
      </c>
    </row>
    <row r="64" spans="1:2" x14ac:dyDescent="0.25">
      <c r="A64" s="2" t="s">
        <v>161</v>
      </c>
      <c r="B64" s="2" t="s">
        <v>162</v>
      </c>
    </row>
    <row r="65" spans="1:2" x14ac:dyDescent="0.25">
      <c r="A65" s="2" t="s">
        <v>163</v>
      </c>
      <c r="B65" s="2" t="s">
        <v>164</v>
      </c>
    </row>
    <row r="66" spans="1:2" x14ac:dyDescent="0.25">
      <c r="A66" s="2" t="s">
        <v>165</v>
      </c>
      <c r="B66" s="2" t="s">
        <v>166</v>
      </c>
    </row>
    <row r="67" spans="1:2" x14ac:dyDescent="0.25">
      <c r="A67" s="2" t="s">
        <v>167</v>
      </c>
      <c r="B67" s="2" t="s">
        <v>168</v>
      </c>
    </row>
    <row r="68" spans="1:2" x14ac:dyDescent="0.25">
      <c r="A68" s="2" t="s">
        <v>169</v>
      </c>
      <c r="B68" s="2" t="s">
        <v>170</v>
      </c>
    </row>
    <row r="69" spans="1:2" x14ac:dyDescent="0.25">
      <c r="A69" s="2" t="s">
        <v>171</v>
      </c>
      <c r="B69" s="2" t="s">
        <v>172</v>
      </c>
    </row>
    <row r="70" spans="1:2" x14ac:dyDescent="0.25">
      <c r="A70" s="2" t="s">
        <v>173</v>
      </c>
      <c r="B70" s="2" t="s">
        <v>174</v>
      </c>
    </row>
    <row r="71" spans="1:2" x14ac:dyDescent="0.25">
      <c r="A71" s="2" t="s">
        <v>175</v>
      </c>
      <c r="B71" s="2" t="s">
        <v>176</v>
      </c>
    </row>
    <row r="72" spans="1:2" x14ac:dyDescent="0.25">
      <c r="A72" s="2" t="s">
        <v>177</v>
      </c>
      <c r="B72" s="2" t="s">
        <v>178</v>
      </c>
    </row>
    <row r="73" spans="1:2" x14ac:dyDescent="0.25">
      <c r="A73" s="2" t="s">
        <v>179</v>
      </c>
      <c r="B73" s="2" t="s">
        <v>180</v>
      </c>
    </row>
    <row r="74" spans="1:2" x14ac:dyDescent="0.25">
      <c r="A74" s="2" t="s">
        <v>181</v>
      </c>
      <c r="B74" s="2" t="s">
        <v>182</v>
      </c>
    </row>
    <row r="75" spans="1:2" x14ac:dyDescent="0.25">
      <c r="A75" s="2" t="s">
        <v>183</v>
      </c>
      <c r="B75" s="2" t="s">
        <v>184</v>
      </c>
    </row>
    <row r="76" spans="1:2" x14ac:dyDescent="0.25">
      <c r="A76" s="2" t="s">
        <v>185</v>
      </c>
      <c r="B76" s="2" t="s">
        <v>186</v>
      </c>
    </row>
    <row r="77" spans="1:2" x14ac:dyDescent="0.25">
      <c r="A77"/>
      <c r="B77"/>
    </row>
    <row r="78" spans="1:2" x14ac:dyDescent="0.25">
      <c r="A78"/>
      <c r="B78"/>
    </row>
    <row r="79" spans="1:2" x14ac:dyDescent="0.25">
      <c r="A79"/>
      <c r="B79"/>
    </row>
    <row r="80" spans="1:2" x14ac:dyDescent="0.25">
      <c r="A80"/>
      <c r="B80"/>
    </row>
    <row r="81" spans="1:2" x14ac:dyDescent="0.25">
      <c r="A81"/>
      <c r="B81"/>
    </row>
    <row r="82" spans="1:2" x14ac:dyDescent="0.25">
      <c r="A82"/>
      <c r="B82"/>
    </row>
    <row r="83" spans="1:2" x14ac:dyDescent="0.25">
      <c r="A83"/>
      <c r="B83"/>
    </row>
    <row r="84" spans="1:2" x14ac:dyDescent="0.25">
      <c r="A84"/>
      <c r="B84"/>
    </row>
    <row r="85" spans="1:2" x14ac:dyDescent="0.25">
      <c r="A85"/>
      <c r="B85"/>
    </row>
    <row r="86" spans="1:2" x14ac:dyDescent="0.25">
      <c r="A86"/>
      <c r="B86"/>
    </row>
    <row r="87" spans="1:2" x14ac:dyDescent="0.25">
      <c r="A87"/>
      <c r="B87"/>
    </row>
    <row r="88" spans="1:2" x14ac:dyDescent="0.25">
      <c r="A88"/>
      <c r="B88"/>
    </row>
    <row r="89" spans="1:2" x14ac:dyDescent="0.25">
      <c r="A89"/>
      <c r="B89"/>
    </row>
    <row r="90" spans="1:2" x14ac:dyDescent="0.25">
      <c r="A90"/>
      <c r="B90"/>
    </row>
    <row r="91" spans="1:2" x14ac:dyDescent="0.25">
      <c r="A91"/>
      <c r="B91"/>
    </row>
    <row r="92" spans="1:2" x14ac:dyDescent="0.25">
      <c r="A92"/>
      <c r="B92"/>
    </row>
    <row r="93" spans="1:2" x14ac:dyDescent="0.25">
      <c r="A93"/>
      <c r="B93"/>
    </row>
    <row r="94" spans="1:2" x14ac:dyDescent="0.25">
      <c r="A94"/>
      <c r="B94"/>
    </row>
    <row r="95" spans="1:2" x14ac:dyDescent="0.25">
      <c r="A95"/>
      <c r="B95"/>
    </row>
    <row r="96" spans="1:2" x14ac:dyDescent="0.25">
      <c r="A96"/>
      <c r="B96"/>
    </row>
    <row r="97" spans="1:2" x14ac:dyDescent="0.25">
      <c r="A97"/>
      <c r="B97"/>
    </row>
    <row r="98" spans="1:2" x14ac:dyDescent="0.25">
      <c r="A98"/>
      <c r="B98"/>
    </row>
    <row r="99" spans="1:2" x14ac:dyDescent="0.25">
      <c r="A99"/>
      <c r="B99"/>
    </row>
    <row r="100" spans="1:2" x14ac:dyDescent="0.25">
      <c r="A100"/>
      <c r="B100"/>
    </row>
    <row r="101" spans="1:2" x14ac:dyDescent="0.25">
      <c r="A101"/>
      <c r="B101"/>
    </row>
    <row r="102" spans="1:2" x14ac:dyDescent="0.25">
      <c r="A102"/>
      <c r="B102"/>
    </row>
    <row r="103" spans="1:2" x14ac:dyDescent="0.25">
      <c r="A103"/>
      <c r="B103"/>
    </row>
    <row r="104" spans="1:2" x14ac:dyDescent="0.25">
      <c r="A104"/>
      <c r="B104"/>
    </row>
    <row r="105" spans="1:2" x14ac:dyDescent="0.25">
      <c r="A105"/>
      <c r="B105"/>
    </row>
    <row r="106" spans="1:2" x14ac:dyDescent="0.25">
      <c r="A106"/>
      <c r="B106"/>
    </row>
    <row r="107" spans="1:2" x14ac:dyDescent="0.25">
      <c r="A107"/>
      <c r="B107"/>
    </row>
    <row r="108" spans="1:2" x14ac:dyDescent="0.25">
      <c r="A108"/>
      <c r="B108"/>
    </row>
    <row r="109" spans="1:2" x14ac:dyDescent="0.25">
      <c r="A109"/>
      <c r="B109"/>
    </row>
    <row r="110" spans="1:2" x14ac:dyDescent="0.25">
      <c r="A110"/>
      <c r="B110"/>
    </row>
    <row r="111" spans="1:2" x14ac:dyDescent="0.25">
      <c r="A111"/>
      <c r="B111"/>
    </row>
    <row r="112" spans="1:2" x14ac:dyDescent="0.25">
      <c r="A112"/>
      <c r="B112"/>
    </row>
    <row r="113" spans="1:2" x14ac:dyDescent="0.25">
      <c r="A113"/>
      <c r="B113"/>
    </row>
    <row r="114" spans="1:2" x14ac:dyDescent="0.25">
      <c r="A114"/>
      <c r="B114"/>
    </row>
    <row r="115" spans="1:2" x14ac:dyDescent="0.25">
      <c r="A115"/>
      <c r="B115"/>
    </row>
    <row r="116" spans="1:2" x14ac:dyDescent="0.25">
      <c r="A116"/>
      <c r="B116"/>
    </row>
    <row r="117" spans="1:2" x14ac:dyDescent="0.25">
      <c r="A117"/>
      <c r="B117"/>
    </row>
    <row r="118" spans="1:2" x14ac:dyDescent="0.25">
      <c r="A118"/>
      <c r="B118"/>
    </row>
    <row r="119" spans="1:2" x14ac:dyDescent="0.25">
      <c r="A119"/>
      <c r="B119"/>
    </row>
    <row r="120" spans="1:2" x14ac:dyDescent="0.25">
      <c r="A120"/>
      <c r="B120"/>
    </row>
    <row r="121" spans="1:2" x14ac:dyDescent="0.25">
      <c r="A121"/>
      <c r="B121"/>
    </row>
    <row r="122" spans="1:2" x14ac:dyDescent="0.25">
      <c r="A122"/>
      <c r="B122"/>
    </row>
    <row r="123" spans="1:2" x14ac:dyDescent="0.25">
      <c r="A123"/>
      <c r="B123"/>
    </row>
    <row r="124" spans="1:2" x14ac:dyDescent="0.25">
      <c r="A124"/>
      <c r="B124"/>
    </row>
    <row r="125" spans="1:2" x14ac:dyDescent="0.25">
      <c r="A125"/>
      <c r="B125"/>
    </row>
    <row r="126" spans="1:2" x14ac:dyDescent="0.25">
      <c r="A126"/>
      <c r="B126"/>
    </row>
    <row r="127" spans="1:2" x14ac:dyDescent="0.25">
      <c r="A127"/>
      <c r="B127"/>
    </row>
    <row r="128" spans="1:2" x14ac:dyDescent="0.25">
      <c r="A128"/>
      <c r="B128"/>
    </row>
    <row r="129" spans="1:2" x14ac:dyDescent="0.25">
      <c r="A129"/>
      <c r="B129"/>
    </row>
    <row r="130" spans="1:2" x14ac:dyDescent="0.25">
      <c r="A130"/>
      <c r="B130"/>
    </row>
    <row r="131" spans="1:2" x14ac:dyDescent="0.25">
      <c r="A131"/>
      <c r="B131"/>
    </row>
    <row r="132" spans="1:2" x14ac:dyDescent="0.25">
      <c r="A132"/>
      <c r="B132"/>
    </row>
    <row r="133" spans="1:2" x14ac:dyDescent="0.25">
      <c r="A133"/>
      <c r="B133"/>
    </row>
    <row r="134" spans="1:2" x14ac:dyDescent="0.25">
      <c r="A134"/>
      <c r="B134"/>
    </row>
    <row r="135" spans="1:2" x14ac:dyDescent="0.25">
      <c r="A135"/>
      <c r="B135"/>
    </row>
    <row r="136" spans="1:2" x14ac:dyDescent="0.25">
      <c r="A136"/>
      <c r="B136"/>
    </row>
    <row r="137" spans="1:2" x14ac:dyDescent="0.25">
      <c r="A137"/>
      <c r="B137"/>
    </row>
    <row r="138" spans="1:2" x14ac:dyDescent="0.25">
      <c r="A138"/>
      <c r="B138"/>
    </row>
    <row r="139" spans="1:2" x14ac:dyDescent="0.25">
      <c r="A139"/>
      <c r="B139"/>
    </row>
    <row r="140" spans="1:2" x14ac:dyDescent="0.25">
      <c r="A140"/>
      <c r="B140"/>
    </row>
    <row r="141" spans="1:2" x14ac:dyDescent="0.25">
      <c r="A141"/>
      <c r="B141"/>
    </row>
    <row r="142" spans="1:2" x14ac:dyDescent="0.25">
      <c r="A142"/>
      <c r="B142"/>
    </row>
    <row r="143" spans="1:2" x14ac:dyDescent="0.25">
      <c r="A143"/>
      <c r="B143"/>
    </row>
    <row r="144" spans="1:2" x14ac:dyDescent="0.25">
      <c r="A144"/>
      <c r="B144"/>
    </row>
    <row r="145" spans="1:2" x14ac:dyDescent="0.25">
      <c r="A145"/>
      <c r="B145"/>
    </row>
    <row r="146" spans="1:2" x14ac:dyDescent="0.25">
      <c r="A146"/>
      <c r="B146"/>
    </row>
    <row r="147" spans="1:2" x14ac:dyDescent="0.25">
      <c r="A147"/>
      <c r="B147"/>
    </row>
    <row r="148" spans="1:2" x14ac:dyDescent="0.25">
      <c r="A148"/>
      <c r="B148"/>
    </row>
    <row r="149" spans="1:2" x14ac:dyDescent="0.25">
      <c r="A149"/>
      <c r="B149"/>
    </row>
    <row r="150" spans="1:2" x14ac:dyDescent="0.25">
      <c r="A150"/>
      <c r="B150"/>
    </row>
    <row r="151" spans="1:2" x14ac:dyDescent="0.25">
      <c r="A151"/>
      <c r="B151"/>
    </row>
    <row r="152" spans="1:2" x14ac:dyDescent="0.25">
      <c r="A152"/>
      <c r="B152"/>
    </row>
    <row r="153" spans="1:2" x14ac:dyDescent="0.25">
      <c r="A153"/>
      <c r="B153"/>
    </row>
    <row r="154" spans="1:2" x14ac:dyDescent="0.25">
      <c r="A154"/>
      <c r="B154"/>
    </row>
    <row r="155" spans="1:2" x14ac:dyDescent="0.25">
      <c r="A155"/>
      <c r="B155"/>
    </row>
    <row r="156" spans="1:2" x14ac:dyDescent="0.25">
      <c r="A156"/>
      <c r="B156"/>
    </row>
    <row r="157" spans="1:2" x14ac:dyDescent="0.25">
      <c r="A157"/>
      <c r="B157"/>
    </row>
    <row r="158" spans="1:2" x14ac:dyDescent="0.25">
      <c r="A158"/>
      <c r="B158"/>
    </row>
    <row r="159" spans="1:2" x14ac:dyDescent="0.25">
      <c r="A159"/>
      <c r="B159"/>
    </row>
    <row r="160" spans="1:2" x14ac:dyDescent="0.25">
      <c r="A160"/>
      <c r="B160"/>
    </row>
    <row r="161" spans="1:2" x14ac:dyDescent="0.25">
      <c r="A161"/>
      <c r="B161"/>
    </row>
    <row r="162" spans="1:2" x14ac:dyDescent="0.25">
      <c r="A162"/>
      <c r="B162"/>
    </row>
    <row r="163" spans="1:2" x14ac:dyDescent="0.25">
      <c r="A163"/>
      <c r="B163"/>
    </row>
    <row r="164" spans="1:2" x14ac:dyDescent="0.25">
      <c r="A164"/>
      <c r="B164"/>
    </row>
    <row r="165" spans="1:2" x14ac:dyDescent="0.25">
      <c r="A165"/>
      <c r="B165"/>
    </row>
    <row r="166" spans="1:2" x14ac:dyDescent="0.25">
      <c r="A166"/>
      <c r="B166"/>
    </row>
    <row r="167" spans="1:2" x14ac:dyDescent="0.25">
      <c r="A167"/>
      <c r="B167"/>
    </row>
    <row r="168" spans="1:2" x14ac:dyDescent="0.25">
      <c r="A168"/>
      <c r="B168"/>
    </row>
    <row r="169" spans="1:2" x14ac:dyDescent="0.25">
      <c r="A169"/>
      <c r="B169"/>
    </row>
    <row r="170" spans="1:2" x14ac:dyDescent="0.25">
      <c r="A170"/>
      <c r="B170"/>
    </row>
    <row r="171" spans="1:2" x14ac:dyDescent="0.25">
      <c r="A171"/>
      <c r="B171"/>
    </row>
    <row r="172" spans="1:2" x14ac:dyDescent="0.25">
      <c r="A172"/>
      <c r="B172"/>
    </row>
    <row r="173" spans="1:2" x14ac:dyDescent="0.25">
      <c r="A173"/>
      <c r="B173"/>
    </row>
    <row r="174" spans="1:2" x14ac:dyDescent="0.25">
      <c r="A174"/>
      <c r="B174"/>
    </row>
    <row r="175" spans="1:2" x14ac:dyDescent="0.25">
      <c r="A175"/>
      <c r="B175"/>
    </row>
    <row r="176" spans="1:2" x14ac:dyDescent="0.25">
      <c r="A176"/>
      <c r="B176"/>
    </row>
    <row r="177" spans="1:2" x14ac:dyDescent="0.25">
      <c r="A177"/>
      <c r="B177"/>
    </row>
    <row r="178" spans="1:2" x14ac:dyDescent="0.25">
      <c r="A178"/>
      <c r="B178"/>
    </row>
    <row r="179" spans="1:2" x14ac:dyDescent="0.25">
      <c r="A179"/>
      <c r="B179"/>
    </row>
    <row r="180" spans="1:2" x14ac:dyDescent="0.25">
      <c r="A180"/>
      <c r="B180"/>
    </row>
    <row r="181" spans="1:2" x14ac:dyDescent="0.25">
      <c r="A181"/>
      <c r="B181"/>
    </row>
    <row r="182" spans="1:2" x14ac:dyDescent="0.25">
      <c r="A182"/>
      <c r="B182"/>
    </row>
    <row r="183" spans="1:2" x14ac:dyDescent="0.25">
      <c r="A183"/>
      <c r="B183"/>
    </row>
    <row r="184" spans="1:2" x14ac:dyDescent="0.25">
      <c r="A184"/>
      <c r="B184"/>
    </row>
    <row r="185" spans="1:2" x14ac:dyDescent="0.25">
      <c r="A185"/>
      <c r="B185"/>
    </row>
    <row r="186" spans="1:2" x14ac:dyDescent="0.25">
      <c r="A186"/>
      <c r="B186"/>
    </row>
    <row r="187" spans="1:2" x14ac:dyDescent="0.25">
      <c r="A187"/>
      <c r="B187"/>
    </row>
    <row r="188" spans="1:2" x14ac:dyDescent="0.25">
      <c r="A188"/>
      <c r="B188"/>
    </row>
    <row r="189" spans="1:2" x14ac:dyDescent="0.25">
      <c r="A189"/>
      <c r="B189"/>
    </row>
    <row r="190" spans="1:2" x14ac:dyDescent="0.25">
      <c r="A190"/>
      <c r="B190"/>
    </row>
    <row r="191" spans="1:2" x14ac:dyDescent="0.25">
      <c r="A191"/>
      <c r="B191"/>
    </row>
    <row r="192" spans="1:2" x14ac:dyDescent="0.25">
      <c r="A192"/>
      <c r="B192"/>
    </row>
    <row r="193" spans="1:2" x14ac:dyDescent="0.25">
      <c r="A193"/>
      <c r="B193"/>
    </row>
    <row r="194" spans="1:2" x14ac:dyDescent="0.25">
      <c r="A194"/>
      <c r="B194"/>
    </row>
    <row r="195" spans="1:2" x14ac:dyDescent="0.25">
      <c r="A195"/>
      <c r="B195"/>
    </row>
    <row r="196" spans="1:2" x14ac:dyDescent="0.25">
      <c r="A196"/>
      <c r="B196"/>
    </row>
    <row r="197" spans="1:2" x14ac:dyDescent="0.25">
      <c r="A197"/>
      <c r="B197"/>
    </row>
    <row r="198" spans="1:2" x14ac:dyDescent="0.25">
      <c r="A198"/>
      <c r="B198"/>
    </row>
    <row r="199" spans="1:2" x14ac:dyDescent="0.25">
      <c r="A199"/>
      <c r="B199"/>
    </row>
    <row r="200" spans="1:2" x14ac:dyDescent="0.25">
      <c r="A200"/>
      <c r="B200"/>
    </row>
    <row r="201" spans="1:2" x14ac:dyDescent="0.25">
      <c r="A201"/>
      <c r="B201"/>
    </row>
    <row r="202" spans="1:2" x14ac:dyDescent="0.25">
      <c r="A202"/>
      <c r="B202"/>
    </row>
    <row r="203" spans="1:2" x14ac:dyDescent="0.25">
      <c r="A203"/>
      <c r="B203"/>
    </row>
    <row r="204" spans="1:2" x14ac:dyDescent="0.25">
      <c r="A204"/>
      <c r="B204"/>
    </row>
    <row r="205" spans="1:2" x14ac:dyDescent="0.25">
      <c r="A205"/>
      <c r="B205"/>
    </row>
    <row r="206" spans="1:2" x14ac:dyDescent="0.25">
      <c r="A206"/>
      <c r="B206"/>
    </row>
    <row r="207" spans="1:2" x14ac:dyDescent="0.25">
      <c r="A207"/>
      <c r="B207"/>
    </row>
    <row r="208" spans="1:2" x14ac:dyDescent="0.25">
      <c r="A208"/>
      <c r="B208"/>
    </row>
    <row r="209" spans="1:2" x14ac:dyDescent="0.25">
      <c r="A209"/>
      <c r="B209"/>
    </row>
    <row r="210" spans="1:2" x14ac:dyDescent="0.25">
      <c r="A210"/>
      <c r="B210"/>
    </row>
    <row r="211" spans="1:2" x14ac:dyDescent="0.25">
      <c r="A211"/>
      <c r="B211"/>
    </row>
    <row r="212" spans="1:2" x14ac:dyDescent="0.25">
      <c r="A212"/>
      <c r="B212"/>
    </row>
    <row r="213" spans="1:2" x14ac:dyDescent="0.25">
      <c r="A213"/>
      <c r="B213"/>
    </row>
    <row r="214" spans="1:2" x14ac:dyDescent="0.25">
      <c r="A214"/>
      <c r="B214"/>
    </row>
    <row r="215" spans="1:2" x14ac:dyDescent="0.25">
      <c r="A215"/>
      <c r="B215"/>
    </row>
    <row r="216" spans="1:2" x14ac:dyDescent="0.25">
      <c r="A216"/>
      <c r="B216"/>
    </row>
    <row r="217" spans="1:2" x14ac:dyDescent="0.25">
      <c r="A217"/>
      <c r="B217"/>
    </row>
    <row r="218" spans="1:2" x14ac:dyDescent="0.25">
      <c r="A218"/>
      <c r="B218"/>
    </row>
    <row r="219" spans="1:2" x14ac:dyDescent="0.25">
      <c r="A219"/>
      <c r="B219"/>
    </row>
    <row r="220" spans="1:2" x14ac:dyDescent="0.25">
      <c r="A220"/>
      <c r="B220"/>
    </row>
    <row r="221" spans="1:2" x14ac:dyDescent="0.25">
      <c r="A221"/>
      <c r="B221"/>
    </row>
    <row r="222" spans="1:2" x14ac:dyDescent="0.25">
      <c r="A222"/>
      <c r="B222"/>
    </row>
    <row r="223" spans="1:2" x14ac:dyDescent="0.25">
      <c r="A223"/>
      <c r="B223"/>
    </row>
    <row r="224" spans="1:2" x14ac:dyDescent="0.25">
      <c r="A224"/>
      <c r="B224"/>
    </row>
    <row r="225" spans="1:2" x14ac:dyDescent="0.25">
      <c r="A225"/>
      <c r="B225"/>
    </row>
    <row r="226" spans="1:2" x14ac:dyDescent="0.25">
      <c r="A226"/>
      <c r="B226"/>
    </row>
    <row r="227" spans="1:2" x14ac:dyDescent="0.25">
      <c r="A227"/>
      <c r="B227"/>
    </row>
    <row r="228" spans="1:2" x14ac:dyDescent="0.25">
      <c r="A228"/>
      <c r="B228"/>
    </row>
    <row r="229" spans="1:2" x14ac:dyDescent="0.25">
      <c r="A229"/>
      <c r="B229"/>
    </row>
    <row r="230" spans="1:2" x14ac:dyDescent="0.25">
      <c r="A230"/>
      <c r="B230"/>
    </row>
    <row r="231" spans="1:2" x14ac:dyDescent="0.25">
      <c r="A231"/>
      <c r="B231"/>
    </row>
    <row r="232" spans="1:2" x14ac:dyDescent="0.25">
      <c r="A232"/>
      <c r="B232"/>
    </row>
    <row r="233" spans="1:2" x14ac:dyDescent="0.25">
      <c r="A233"/>
      <c r="B233"/>
    </row>
    <row r="234" spans="1:2" x14ac:dyDescent="0.25">
      <c r="A234"/>
      <c r="B234"/>
    </row>
    <row r="235" spans="1:2" x14ac:dyDescent="0.25">
      <c r="A235"/>
      <c r="B235"/>
    </row>
    <row r="236" spans="1:2" x14ac:dyDescent="0.25">
      <c r="A236"/>
      <c r="B236"/>
    </row>
    <row r="237" spans="1:2" x14ac:dyDescent="0.25">
      <c r="A237"/>
      <c r="B237"/>
    </row>
    <row r="238" spans="1:2" x14ac:dyDescent="0.25">
      <c r="A238"/>
      <c r="B238"/>
    </row>
    <row r="239" spans="1:2" x14ac:dyDescent="0.25">
      <c r="A239"/>
      <c r="B239"/>
    </row>
    <row r="240" spans="1:2" x14ac:dyDescent="0.25">
      <c r="A240"/>
      <c r="B240"/>
    </row>
    <row r="241" spans="1:2" x14ac:dyDescent="0.25">
      <c r="A241"/>
      <c r="B241"/>
    </row>
    <row r="242" spans="1:2" x14ac:dyDescent="0.25">
      <c r="A242"/>
      <c r="B242"/>
    </row>
    <row r="243" spans="1:2" x14ac:dyDescent="0.25">
      <c r="A243"/>
      <c r="B243"/>
    </row>
    <row r="244" spans="1:2" x14ac:dyDescent="0.25">
      <c r="A244"/>
      <c r="B244"/>
    </row>
    <row r="245" spans="1:2" x14ac:dyDescent="0.25">
      <c r="A245"/>
      <c r="B245"/>
    </row>
    <row r="246" spans="1:2" x14ac:dyDescent="0.25">
      <c r="A246"/>
      <c r="B246"/>
    </row>
    <row r="247" spans="1:2" x14ac:dyDescent="0.25">
      <c r="A247"/>
      <c r="B247"/>
    </row>
    <row r="248" spans="1:2" x14ac:dyDescent="0.25">
      <c r="A248"/>
      <c r="B248"/>
    </row>
    <row r="249" spans="1:2" x14ac:dyDescent="0.25">
      <c r="A249"/>
      <c r="B249"/>
    </row>
    <row r="250" spans="1:2" x14ac:dyDescent="0.25">
      <c r="A250"/>
      <c r="B250"/>
    </row>
    <row r="251" spans="1:2" x14ac:dyDescent="0.25">
      <c r="A251"/>
      <c r="B251"/>
    </row>
    <row r="252" spans="1:2" x14ac:dyDescent="0.25">
      <c r="A252"/>
      <c r="B252"/>
    </row>
    <row r="253" spans="1:2" x14ac:dyDescent="0.25">
      <c r="A253"/>
      <c r="B253"/>
    </row>
    <row r="254" spans="1:2" x14ac:dyDescent="0.25">
      <c r="A254"/>
      <c r="B254"/>
    </row>
    <row r="255" spans="1:2" x14ac:dyDescent="0.25">
      <c r="A255"/>
      <c r="B255"/>
    </row>
    <row r="256" spans="1:2" x14ac:dyDescent="0.25">
      <c r="A256"/>
      <c r="B256"/>
    </row>
    <row r="257" spans="1:2" x14ac:dyDescent="0.25">
      <c r="A257"/>
      <c r="B257"/>
    </row>
    <row r="258" spans="1:2" x14ac:dyDescent="0.25">
      <c r="A258"/>
      <c r="B258"/>
    </row>
    <row r="259" spans="1:2" x14ac:dyDescent="0.25">
      <c r="A259"/>
      <c r="B259"/>
    </row>
    <row r="260" spans="1:2" x14ac:dyDescent="0.25">
      <c r="A260"/>
      <c r="B260"/>
    </row>
    <row r="261" spans="1:2" x14ac:dyDescent="0.25">
      <c r="A261"/>
      <c r="B261"/>
    </row>
    <row r="262" spans="1:2" x14ac:dyDescent="0.25">
      <c r="A262"/>
      <c r="B262"/>
    </row>
    <row r="263" spans="1:2" x14ac:dyDescent="0.25">
      <c r="A263"/>
      <c r="B263"/>
    </row>
    <row r="264" spans="1:2" x14ac:dyDescent="0.25">
      <c r="A264"/>
      <c r="B264"/>
    </row>
    <row r="265" spans="1:2" x14ac:dyDescent="0.25">
      <c r="A265"/>
      <c r="B265"/>
    </row>
    <row r="266" spans="1:2" x14ac:dyDescent="0.25">
      <c r="A266"/>
      <c r="B266"/>
    </row>
    <row r="267" spans="1:2" x14ac:dyDescent="0.25">
      <c r="A267"/>
      <c r="B267"/>
    </row>
    <row r="268" spans="1:2" x14ac:dyDescent="0.25">
      <c r="A268"/>
      <c r="B268"/>
    </row>
    <row r="269" spans="1:2" x14ac:dyDescent="0.25">
      <c r="A269"/>
      <c r="B269"/>
    </row>
    <row r="270" spans="1:2" x14ac:dyDescent="0.25">
      <c r="A270"/>
      <c r="B270"/>
    </row>
    <row r="271" spans="1:2" x14ac:dyDescent="0.25">
      <c r="A271"/>
      <c r="B271"/>
    </row>
    <row r="272" spans="1:2" x14ac:dyDescent="0.25">
      <c r="A272"/>
      <c r="B272"/>
    </row>
    <row r="273" spans="1:2" x14ac:dyDescent="0.25">
      <c r="A273"/>
      <c r="B273"/>
    </row>
    <row r="274" spans="1:2" x14ac:dyDescent="0.25">
      <c r="A274"/>
      <c r="B274"/>
    </row>
    <row r="275" spans="1:2" x14ac:dyDescent="0.25">
      <c r="A275"/>
      <c r="B275"/>
    </row>
    <row r="276" spans="1:2" x14ac:dyDescent="0.25">
      <c r="A276"/>
      <c r="B276"/>
    </row>
    <row r="277" spans="1:2" x14ac:dyDescent="0.25">
      <c r="A277"/>
      <c r="B277"/>
    </row>
    <row r="278" spans="1:2" x14ac:dyDescent="0.25">
      <c r="A278"/>
      <c r="B278"/>
    </row>
    <row r="279" spans="1:2" x14ac:dyDescent="0.25">
      <c r="A279"/>
      <c r="B279"/>
    </row>
    <row r="280" spans="1:2" x14ac:dyDescent="0.25">
      <c r="A280"/>
      <c r="B280"/>
    </row>
    <row r="281" spans="1:2" x14ac:dyDescent="0.25">
      <c r="A281"/>
      <c r="B281"/>
    </row>
    <row r="282" spans="1:2" x14ac:dyDescent="0.25">
      <c r="A282"/>
      <c r="B282"/>
    </row>
    <row r="283" spans="1:2" x14ac:dyDescent="0.25">
      <c r="A283"/>
      <c r="B283"/>
    </row>
    <row r="284" spans="1:2" x14ac:dyDescent="0.25">
      <c r="A284"/>
      <c r="B284"/>
    </row>
    <row r="285" spans="1:2" x14ac:dyDescent="0.25">
      <c r="A285"/>
      <c r="B285"/>
    </row>
    <row r="286" spans="1:2" x14ac:dyDescent="0.25">
      <c r="A286"/>
      <c r="B286"/>
    </row>
    <row r="287" spans="1:2" x14ac:dyDescent="0.25">
      <c r="A287"/>
      <c r="B287"/>
    </row>
    <row r="288" spans="1:2" x14ac:dyDescent="0.25">
      <c r="A288"/>
      <c r="B288"/>
    </row>
    <row r="289" spans="1:2" x14ac:dyDescent="0.25">
      <c r="A289"/>
      <c r="B289"/>
    </row>
    <row r="290" spans="1:2" x14ac:dyDescent="0.25">
      <c r="A290"/>
      <c r="B290"/>
    </row>
    <row r="291" spans="1:2" x14ac:dyDescent="0.25">
      <c r="A291"/>
      <c r="B291"/>
    </row>
    <row r="292" spans="1:2" x14ac:dyDescent="0.25">
      <c r="A292"/>
      <c r="B292"/>
    </row>
    <row r="293" spans="1:2" x14ac:dyDescent="0.25">
      <c r="A293"/>
      <c r="B293"/>
    </row>
    <row r="294" spans="1:2" x14ac:dyDescent="0.25">
      <c r="A294"/>
      <c r="B294"/>
    </row>
    <row r="295" spans="1:2" x14ac:dyDescent="0.25">
      <c r="A295"/>
      <c r="B295"/>
    </row>
    <row r="296" spans="1:2" x14ac:dyDescent="0.25">
      <c r="A296"/>
      <c r="B296"/>
    </row>
    <row r="297" spans="1:2" x14ac:dyDescent="0.25">
      <c r="A297"/>
      <c r="B297"/>
    </row>
    <row r="298" spans="1:2" x14ac:dyDescent="0.25">
      <c r="A298"/>
      <c r="B298"/>
    </row>
    <row r="299" spans="1:2" x14ac:dyDescent="0.25">
      <c r="A299"/>
      <c r="B299"/>
    </row>
    <row r="300" spans="1:2" x14ac:dyDescent="0.25">
      <c r="A300"/>
      <c r="B300"/>
    </row>
    <row r="301" spans="1:2" x14ac:dyDescent="0.25">
      <c r="A301"/>
      <c r="B301"/>
    </row>
    <row r="302" spans="1:2" x14ac:dyDescent="0.25">
      <c r="A302"/>
      <c r="B302"/>
    </row>
    <row r="303" spans="1:2" x14ac:dyDescent="0.25">
      <c r="A303"/>
      <c r="B303"/>
    </row>
    <row r="304" spans="1:2" x14ac:dyDescent="0.25">
      <c r="A304"/>
      <c r="B304"/>
    </row>
    <row r="305" spans="1:2" x14ac:dyDescent="0.25">
      <c r="A305"/>
      <c r="B305"/>
    </row>
    <row r="306" spans="1:2" x14ac:dyDescent="0.25">
      <c r="A306"/>
      <c r="B306"/>
    </row>
    <row r="307" spans="1:2" x14ac:dyDescent="0.25">
      <c r="A307"/>
      <c r="B307"/>
    </row>
    <row r="308" spans="1:2" x14ac:dyDescent="0.25">
      <c r="A308"/>
      <c r="B308"/>
    </row>
    <row r="309" spans="1:2" x14ac:dyDescent="0.25">
      <c r="A309"/>
      <c r="B309"/>
    </row>
    <row r="310" spans="1:2" x14ac:dyDescent="0.25">
      <c r="A310"/>
      <c r="B310"/>
    </row>
    <row r="311" spans="1:2" x14ac:dyDescent="0.25">
      <c r="A311"/>
      <c r="B311"/>
    </row>
    <row r="312" spans="1:2" x14ac:dyDescent="0.25">
      <c r="A312"/>
      <c r="B312"/>
    </row>
    <row r="313" spans="1:2" x14ac:dyDescent="0.25">
      <c r="A313"/>
      <c r="B313"/>
    </row>
    <row r="314" spans="1:2" x14ac:dyDescent="0.25">
      <c r="A314"/>
      <c r="B314"/>
    </row>
    <row r="315" spans="1:2" x14ac:dyDescent="0.25">
      <c r="A315"/>
      <c r="B315"/>
    </row>
    <row r="316" spans="1:2" x14ac:dyDescent="0.25">
      <c r="A316"/>
      <c r="B316"/>
    </row>
    <row r="317" spans="1:2" x14ac:dyDescent="0.25">
      <c r="A317"/>
      <c r="B317"/>
    </row>
    <row r="318" spans="1:2" x14ac:dyDescent="0.25">
      <c r="A318"/>
      <c r="B318"/>
    </row>
    <row r="319" spans="1:2" x14ac:dyDescent="0.25">
      <c r="A319"/>
      <c r="B319"/>
    </row>
    <row r="320" spans="1:2" x14ac:dyDescent="0.25">
      <c r="A320"/>
      <c r="B320"/>
    </row>
    <row r="321" spans="1:2" x14ac:dyDescent="0.25">
      <c r="A321"/>
      <c r="B321"/>
    </row>
    <row r="322" spans="1:2" x14ac:dyDescent="0.25">
      <c r="A322"/>
      <c r="B322"/>
    </row>
    <row r="323" spans="1:2" x14ac:dyDescent="0.25">
      <c r="A323"/>
      <c r="B323"/>
    </row>
    <row r="324" spans="1:2" x14ac:dyDescent="0.25">
      <c r="A324"/>
      <c r="B324"/>
    </row>
    <row r="325" spans="1:2" x14ac:dyDescent="0.25">
      <c r="A325"/>
      <c r="B325"/>
    </row>
    <row r="326" spans="1:2" x14ac:dyDescent="0.25">
      <c r="A326"/>
      <c r="B326"/>
    </row>
    <row r="327" spans="1:2" x14ac:dyDescent="0.25">
      <c r="A327"/>
      <c r="B327"/>
    </row>
    <row r="328" spans="1:2" x14ac:dyDescent="0.25">
      <c r="A328"/>
      <c r="B328"/>
    </row>
    <row r="329" spans="1:2" x14ac:dyDescent="0.25">
      <c r="A329"/>
      <c r="B329"/>
    </row>
    <row r="330" spans="1:2" x14ac:dyDescent="0.25">
      <c r="A330"/>
      <c r="B330"/>
    </row>
    <row r="331" spans="1:2" x14ac:dyDescent="0.25">
      <c r="A331"/>
      <c r="B331"/>
    </row>
    <row r="332" spans="1:2" x14ac:dyDescent="0.25">
      <c r="A332"/>
      <c r="B332"/>
    </row>
    <row r="333" spans="1:2" x14ac:dyDescent="0.25">
      <c r="A333"/>
      <c r="B333"/>
    </row>
    <row r="334" spans="1:2" x14ac:dyDescent="0.25">
      <c r="A334"/>
      <c r="B334"/>
    </row>
    <row r="335" spans="1:2" x14ac:dyDescent="0.25">
      <c r="A335"/>
      <c r="B335"/>
    </row>
    <row r="336" spans="1:2" x14ac:dyDescent="0.25">
      <c r="A336"/>
      <c r="B336"/>
    </row>
    <row r="337" spans="1:2" x14ac:dyDescent="0.25">
      <c r="A337"/>
      <c r="B337"/>
    </row>
    <row r="338" spans="1:2" x14ac:dyDescent="0.25">
      <c r="A338"/>
      <c r="B338"/>
    </row>
    <row r="339" spans="1:2" x14ac:dyDescent="0.25">
      <c r="A339"/>
      <c r="B339"/>
    </row>
    <row r="340" spans="1:2" x14ac:dyDescent="0.25">
      <c r="A340"/>
      <c r="B340"/>
    </row>
    <row r="341" spans="1:2" x14ac:dyDescent="0.25">
      <c r="A341"/>
      <c r="B341"/>
    </row>
    <row r="342" spans="1:2" x14ac:dyDescent="0.25">
      <c r="A342"/>
      <c r="B342"/>
    </row>
    <row r="343" spans="1:2" x14ac:dyDescent="0.25">
      <c r="A343"/>
      <c r="B343"/>
    </row>
    <row r="344" spans="1:2" x14ac:dyDescent="0.25">
      <c r="A344"/>
      <c r="B344"/>
    </row>
    <row r="345" spans="1:2" x14ac:dyDescent="0.25">
      <c r="A345"/>
      <c r="B345"/>
    </row>
    <row r="346" spans="1:2" x14ac:dyDescent="0.25">
      <c r="A346"/>
      <c r="B346"/>
    </row>
    <row r="347" spans="1:2" x14ac:dyDescent="0.25">
      <c r="A347"/>
      <c r="B347"/>
    </row>
    <row r="348" spans="1:2" x14ac:dyDescent="0.25">
      <c r="A348"/>
      <c r="B348"/>
    </row>
    <row r="349" spans="1:2" x14ac:dyDescent="0.25">
      <c r="A349"/>
      <c r="B349"/>
    </row>
    <row r="350" spans="1:2" x14ac:dyDescent="0.25">
      <c r="A350"/>
      <c r="B350"/>
    </row>
    <row r="351" spans="1:2" x14ac:dyDescent="0.25">
      <c r="A351"/>
      <c r="B351"/>
    </row>
    <row r="352" spans="1:2" x14ac:dyDescent="0.25">
      <c r="A352"/>
      <c r="B352"/>
    </row>
    <row r="353" spans="1:2" x14ac:dyDescent="0.25">
      <c r="A353"/>
      <c r="B353"/>
    </row>
    <row r="354" spans="1:2" x14ac:dyDescent="0.25">
      <c r="A354"/>
      <c r="B354"/>
    </row>
    <row r="355" spans="1:2" x14ac:dyDescent="0.25">
      <c r="A355"/>
      <c r="B355"/>
    </row>
    <row r="356" spans="1:2" x14ac:dyDescent="0.25">
      <c r="A356"/>
      <c r="B356"/>
    </row>
    <row r="357" spans="1:2" x14ac:dyDescent="0.25">
      <c r="A357"/>
      <c r="B357"/>
    </row>
    <row r="358" spans="1:2" x14ac:dyDescent="0.25">
      <c r="A358"/>
      <c r="B358"/>
    </row>
    <row r="359" spans="1:2" x14ac:dyDescent="0.25">
      <c r="A359"/>
      <c r="B359"/>
    </row>
    <row r="360" spans="1:2" x14ac:dyDescent="0.25">
      <c r="A360"/>
      <c r="B360"/>
    </row>
    <row r="361" spans="1:2" x14ac:dyDescent="0.25">
      <c r="A361"/>
      <c r="B361"/>
    </row>
    <row r="362" spans="1:2" x14ac:dyDescent="0.25">
      <c r="A362"/>
      <c r="B362"/>
    </row>
    <row r="363" spans="1:2" x14ac:dyDescent="0.25">
      <c r="A363"/>
      <c r="B363"/>
    </row>
    <row r="364" spans="1:2" x14ac:dyDescent="0.25">
      <c r="A364"/>
      <c r="B364"/>
    </row>
    <row r="365" spans="1:2" x14ac:dyDescent="0.25">
      <c r="A365"/>
      <c r="B365"/>
    </row>
    <row r="366" spans="1:2" x14ac:dyDescent="0.25">
      <c r="A366"/>
      <c r="B366"/>
    </row>
    <row r="367" spans="1:2" x14ac:dyDescent="0.25">
      <c r="A367"/>
      <c r="B367"/>
    </row>
    <row r="368" spans="1:2" x14ac:dyDescent="0.25">
      <c r="A368"/>
      <c r="B368"/>
    </row>
    <row r="369" spans="1:2" x14ac:dyDescent="0.25">
      <c r="A369"/>
      <c r="B369"/>
    </row>
    <row r="370" spans="1:2" x14ac:dyDescent="0.25">
      <c r="A370"/>
      <c r="B370"/>
    </row>
    <row r="371" spans="1:2" x14ac:dyDescent="0.25">
      <c r="A371"/>
      <c r="B371"/>
    </row>
    <row r="372" spans="1:2" x14ac:dyDescent="0.25">
      <c r="A372"/>
      <c r="B372"/>
    </row>
    <row r="373" spans="1:2" x14ac:dyDescent="0.25">
      <c r="A373"/>
      <c r="B373"/>
    </row>
    <row r="374" spans="1:2" x14ac:dyDescent="0.25">
      <c r="A374"/>
      <c r="B374"/>
    </row>
    <row r="375" spans="1:2" x14ac:dyDescent="0.25">
      <c r="A375"/>
      <c r="B375"/>
    </row>
    <row r="376" spans="1:2" x14ac:dyDescent="0.25">
      <c r="A376"/>
      <c r="B376"/>
    </row>
    <row r="377" spans="1:2" x14ac:dyDescent="0.25">
      <c r="A377"/>
      <c r="B377"/>
    </row>
    <row r="378" spans="1:2" x14ac:dyDescent="0.25">
      <c r="A378"/>
      <c r="B378"/>
    </row>
    <row r="379" spans="1:2" x14ac:dyDescent="0.25">
      <c r="A379"/>
      <c r="B379"/>
    </row>
    <row r="380" spans="1:2" x14ac:dyDescent="0.25">
      <c r="A380"/>
      <c r="B380"/>
    </row>
    <row r="381" spans="1:2" x14ac:dyDescent="0.25">
      <c r="A381"/>
      <c r="B381"/>
    </row>
    <row r="382" spans="1:2" x14ac:dyDescent="0.25">
      <c r="A382"/>
      <c r="B382"/>
    </row>
    <row r="383" spans="1:2" x14ac:dyDescent="0.25">
      <c r="A383"/>
      <c r="B383"/>
    </row>
    <row r="384" spans="1:2" x14ac:dyDescent="0.25">
      <c r="A384"/>
      <c r="B384"/>
    </row>
    <row r="385" spans="1:2" x14ac:dyDescent="0.25">
      <c r="A385"/>
      <c r="B385"/>
    </row>
    <row r="386" spans="1:2" x14ac:dyDescent="0.25">
      <c r="A386"/>
      <c r="B386"/>
    </row>
    <row r="387" spans="1:2" x14ac:dyDescent="0.25">
      <c r="A387"/>
      <c r="B387"/>
    </row>
    <row r="388" spans="1:2" x14ac:dyDescent="0.25">
      <c r="A388"/>
      <c r="B388"/>
    </row>
    <row r="389" spans="1:2" x14ac:dyDescent="0.25">
      <c r="A389"/>
      <c r="B389"/>
    </row>
    <row r="390" spans="1:2" x14ac:dyDescent="0.25">
      <c r="A390"/>
      <c r="B390"/>
    </row>
    <row r="391" spans="1:2" x14ac:dyDescent="0.25">
      <c r="A391"/>
      <c r="B391"/>
    </row>
    <row r="392" spans="1:2" x14ac:dyDescent="0.25">
      <c r="A392"/>
      <c r="B392"/>
    </row>
    <row r="393" spans="1:2" x14ac:dyDescent="0.25">
      <c r="A393"/>
      <c r="B393"/>
    </row>
    <row r="394" spans="1:2" x14ac:dyDescent="0.25">
      <c r="A394"/>
      <c r="B394"/>
    </row>
    <row r="395" spans="1:2" x14ac:dyDescent="0.25">
      <c r="A395"/>
      <c r="B395"/>
    </row>
    <row r="396" spans="1:2" x14ac:dyDescent="0.25">
      <c r="A396"/>
      <c r="B396"/>
    </row>
    <row r="397" spans="1:2" x14ac:dyDescent="0.25">
      <c r="A397"/>
      <c r="B397"/>
    </row>
    <row r="398" spans="1:2" x14ac:dyDescent="0.25">
      <c r="A398"/>
      <c r="B398"/>
    </row>
    <row r="399" spans="1:2" x14ac:dyDescent="0.25">
      <c r="A399"/>
      <c r="B399"/>
    </row>
    <row r="400" spans="1:2" x14ac:dyDescent="0.25">
      <c r="A400"/>
      <c r="B400"/>
    </row>
    <row r="401" spans="1:2" x14ac:dyDescent="0.25">
      <c r="A401"/>
      <c r="B401"/>
    </row>
    <row r="402" spans="1:2" x14ac:dyDescent="0.25">
      <c r="A402"/>
      <c r="B402"/>
    </row>
    <row r="403" spans="1:2" x14ac:dyDescent="0.25">
      <c r="A403"/>
      <c r="B403"/>
    </row>
    <row r="404" spans="1:2" x14ac:dyDescent="0.25">
      <c r="A404"/>
      <c r="B404"/>
    </row>
    <row r="405" spans="1:2" x14ac:dyDescent="0.25">
      <c r="A405"/>
      <c r="B405"/>
    </row>
    <row r="406" spans="1:2" x14ac:dyDescent="0.25">
      <c r="A406"/>
      <c r="B406"/>
    </row>
    <row r="407" spans="1:2" x14ac:dyDescent="0.25">
      <c r="A407"/>
      <c r="B407"/>
    </row>
    <row r="408" spans="1:2" x14ac:dyDescent="0.25">
      <c r="A408"/>
      <c r="B408"/>
    </row>
    <row r="409" spans="1:2" x14ac:dyDescent="0.25">
      <c r="A409"/>
      <c r="B409"/>
    </row>
    <row r="410" spans="1:2" x14ac:dyDescent="0.25">
      <c r="A410"/>
      <c r="B410"/>
    </row>
    <row r="411" spans="1:2" x14ac:dyDescent="0.25">
      <c r="A411"/>
      <c r="B411"/>
    </row>
    <row r="412" spans="1:2" x14ac:dyDescent="0.25">
      <c r="A412"/>
      <c r="B412"/>
    </row>
    <row r="413" spans="1:2" x14ac:dyDescent="0.25">
      <c r="A413"/>
      <c r="B413"/>
    </row>
    <row r="414" spans="1:2" x14ac:dyDescent="0.25">
      <c r="A414"/>
      <c r="B414"/>
    </row>
    <row r="415" spans="1:2" x14ac:dyDescent="0.25">
      <c r="A415"/>
      <c r="B415"/>
    </row>
    <row r="416" spans="1:2" x14ac:dyDescent="0.25">
      <c r="A416"/>
      <c r="B416"/>
    </row>
    <row r="417" spans="1:2" x14ac:dyDescent="0.25">
      <c r="A417"/>
      <c r="B417"/>
    </row>
    <row r="418" spans="1:2" x14ac:dyDescent="0.25">
      <c r="A418"/>
      <c r="B418"/>
    </row>
    <row r="419" spans="1:2" x14ac:dyDescent="0.25">
      <c r="A419"/>
      <c r="B419"/>
    </row>
    <row r="420" spans="1:2" x14ac:dyDescent="0.25">
      <c r="A420"/>
      <c r="B420"/>
    </row>
    <row r="421" spans="1:2" x14ac:dyDescent="0.25">
      <c r="A421"/>
      <c r="B421"/>
    </row>
    <row r="422" spans="1:2" x14ac:dyDescent="0.25">
      <c r="A422"/>
      <c r="B422"/>
    </row>
    <row r="423" spans="1:2" x14ac:dyDescent="0.25">
      <c r="A423"/>
      <c r="B423"/>
    </row>
    <row r="424" spans="1:2" x14ac:dyDescent="0.25">
      <c r="A424"/>
      <c r="B424"/>
    </row>
    <row r="425" spans="1:2" x14ac:dyDescent="0.25">
      <c r="A425"/>
      <c r="B425"/>
    </row>
    <row r="426" spans="1:2" x14ac:dyDescent="0.25">
      <c r="A426"/>
      <c r="B426"/>
    </row>
    <row r="427" spans="1:2" x14ac:dyDescent="0.25">
      <c r="A427"/>
      <c r="B427"/>
    </row>
    <row r="428" spans="1:2" x14ac:dyDescent="0.25">
      <c r="A428"/>
      <c r="B428"/>
    </row>
    <row r="429" spans="1:2" x14ac:dyDescent="0.25">
      <c r="A429"/>
      <c r="B429"/>
    </row>
    <row r="430" spans="1:2" x14ac:dyDescent="0.25">
      <c r="A430"/>
      <c r="B430"/>
    </row>
    <row r="431" spans="1:2" x14ac:dyDescent="0.25">
      <c r="A431"/>
      <c r="B431"/>
    </row>
    <row r="432" spans="1:2" x14ac:dyDescent="0.25">
      <c r="A432"/>
      <c r="B432"/>
    </row>
    <row r="433" spans="1:2" x14ac:dyDescent="0.25">
      <c r="A433"/>
      <c r="B433"/>
    </row>
    <row r="434" spans="1:2" x14ac:dyDescent="0.25">
      <c r="A434"/>
      <c r="B434"/>
    </row>
    <row r="435" spans="1:2" x14ac:dyDescent="0.25">
      <c r="A435"/>
      <c r="B435"/>
    </row>
    <row r="436" spans="1:2" x14ac:dyDescent="0.25">
      <c r="A436"/>
      <c r="B436"/>
    </row>
    <row r="437" spans="1:2" x14ac:dyDescent="0.25">
      <c r="A437"/>
      <c r="B437"/>
    </row>
    <row r="438" spans="1:2" x14ac:dyDescent="0.25">
      <c r="A438"/>
      <c r="B438"/>
    </row>
    <row r="439" spans="1:2" x14ac:dyDescent="0.25">
      <c r="A439"/>
      <c r="B439"/>
    </row>
    <row r="440" spans="1:2" x14ac:dyDescent="0.25">
      <c r="A440"/>
      <c r="B440"/>
    </row>
    <row r="441" spans="1:2" x14ac:dyDescent="0.25">
      <c r="A441"/>
      <c r="B441"/>
    </row>
    <row r="442" spans="1:2" x14ac:dyDescent="0.25">
      <c r="A442"/>
      <c r="B442"/>
    </row>
    <row r="443" spans="1:2" x14ac:dyDescent="0.25">
      <c r="A443"/>
      <c r="B443"/>
    </row>
    <row r="444" spans="1:2" x14ac:dyDescent="0.25">
      <c r="A444"/>
      <c r="B444"/>
    </row>
    <row r="445" spans="1:2" x14ac:dyDescent="0.25">
      <c r="A445"/>
      <c r="B445"/>
    </row>
    <row r="446" spans="1:2" x14ac:dyDescent="0.25">
      <c r="A446"/>
      <c r="B446"/>
    </row>
    <row r="447" spans="1:2" x14ac:dyDescent="0.25">
      <c r="A447"/>
      <c r="B447"/>
    </row>
    <row r="448" spans="1:2" x14ac:dyDescent="0.25">
      <c r="A448"/>
      <c r="B448"/>
    </row>
    <row r="449" spans="1:2" x14ac:dyDescent="0.25">
      <c r="A449"/>
      <c r="B449"/>
    </row>
    <row r="450" spans="1:2" x14ac:dyDescent="0.25">
      <c r="A450"/>
      <c r="B450"/>
    </row>
    <row r="451" spans="1:2" x14ac:dyDescent="0.25">
      <c r="A451"/>
      <c r="B451"/>
    </row>
    <row r="452" spans="1:2" x14ac:dyDescent="0.25">
      <c r="A452"/>
      <c r="B452"/>
    </row>
    <row r="453" spans="1:2" x14ac:dyDescent="0.25">
      <c r="A453"/>
      <c r="B453"/>
    </row>
    <row r="454" spans="1:2" x14ac:dyDescent="0.25">
      <c r="A454"/>
      <c r="B454"/>
    </row>
    <row r="455" spans="1:2" x14ac:dyDescent="0.25">
      <c r="A455"/>
      <c r="B455"/>
    </row>
    <row r="456" spans="1:2" x14ac:dyDescent="0.25">
      <c r="A456"/>
      <c r="B456"/>
    </row>
    <row r="457" spans="1:2" x14ac:dyDescent="0.25">
      <c r="A457"/>
      <c r="B457"/>
    </row>
    <row r="458" spans="1:2" x14ac:dyDescent="0.25">
      <c r="A458"/>
      <c r="B458"/>
    </row>
    <row r="459" spans="1:2" x14ac:dyDescent="0.25">
      <c r="A459"/>
      <c r="B459"/>
    </row>
    <row r="460" spans="1:2" x14ac:dyDescent="0.25">
      <c r="A460"/>
      <c r="B460"/>
    </row>
    <row r="461" spans="1:2" x14ac:dyDescent="0.25">
      <c r="A461"/>
      <c r="B461"/>
    </row>
    <row r="462" spans="1:2" x14ac:dyDescent="0.25">
      <c r="A462"/>
      <c r="B462"/>
    </row>
    <row r="463" spans="1:2" x14ac:dyDescent="0.25">
      <c r="A463"/>
      <c r="B463"/>
    </row>
    <row r="464" spans="1:2" x14ac:dyDescent="0.25">
      <c r="A464"/>
      <c r="B464"/>
    </row>
    <row r="465" spans="1:2" x14ac:dyDescent="0.25">
      <c r="A465"/>
      <c r="B465"/>
    </row>
    <row r="466" spans="1:2" x14ac:dyDescent="0.25">
      <c r="A466"/>
      <c r="B466"/>
    </row>
    <row r="467" spans="1:2" x14ac:dyDescent="0.25">
      <c r="A467"/>
      <c r="B467"/>
    </row>
    <row r="468" spans="1:2" x14ac:dyDescent="0.25">
      <c r="A468"/>
      <c r="B468"/>
    </row>
    <row r="469" spans="1:2" x14ac:dyDescent="0.25">
      <c r="A469"/>
      <c r="B469"/>
    </row>
    <row r="470" spans="1:2" x14ac:dyDescent="0.25">
      <c r="A470"/>
      <c r="B470"/>
    </row>
    <row r="471" spans="1:2" x14ac:dyDescent="0.25">
      <c r="A471"/>
      <c r="B471"/>
    </row>
    <row r="472" spans="1:2" x14ac:dyDescent="0.25">
      <c r="A472"/>
      <c r="B472"/>
    </row>
    <row r="473" spans="1:2" x14ac:dyDescent="0.25">
      <c r="A473"/>
      <c r="B473"/>
    </row>
    <row r="474" spans="1:2" x14ac:dyDescent="0.25">
      <c r="A474"/>
      <c r="B474"/>
    </row>
    <row r="475" spans="1:2" x14ac:dyDescent="0.25">
      <c r="A475"/>
      <c r="B475"/>
    </row>
    <row r="476" spans="1:2" x14ac:dyDescent="0.25">
      <c r="A476"/>
      <c r="B476"/>
    </row>
    <row r="477" spans="1:2" x14ac:dyDescent="0.25">
      <c r="A477"/>
      <c r="B477"/>
    </row>
    <row r="478" spans="1:2" x14ac:dyDescent="0.25">
      <c r="A478"/>
      <c r="B478"/>
    </row>
    <row r="479" spans="1:2" x14ac:dyDescent="0.25">
      <c r="A479"/>
      <c r="B479"/>
    </row>
    <row r="480" spans="1:2" x14ac:dyDescent="0.25">
      <c r="A480"/>
      <c r="B480"/>
    </row>
    <row r="481" spans="1:2" x14ac:dyDescent="0.25">
      <c r="A481"/>
      <c r="B481"/>
    </row>
    <row r="482" spans="1:2" x14ac:dyDescent="0.25">
      <c r="A482"/>
      <c r="B482"/>
    </row>
    <row r="483" spans="1:2" x14ac:dyDescent="0.25">
      <c r="A483"/>
      <c r="B483"/>
    </row>
    <row r="484" spans="1:2" x14ac:dyDescent="0.25">
      <c r="A484"/>
      <c r="B484"/>
    </row>
    <row r="485" spans="1:2" x14ac:dyDescent="0.25">
      <c r="A485"/>
      <c r="B485"/>
    </row>
    <row r="486" spans="1:2" x14ac:dyDescent="0.25">
      <c r="A486"/>
      <c r="B486"/>
    </row>
    <row r="487" spans="1:2" x14ac:dyDescent="0.25">
      <c r="A487"/>
      <c r="B487"/>
    </row>
    <row r="488" spans="1:2" x14ac:dyDescent="0.25">
      <c r="A488"/>
      <c r="B488"/>
    </row>
    <row r="489" spans="1:2" x14ac:dyDescent="0.25">
      <c r="A489"/>
      <c r="B489"/>
    </row>
    <row r="490" spans="1:2" x14ac:dyDescent="0.25">
      <c r="A490"/>
      <c r="B490"/>
    </row>
    <row r="491" spans="1:2" x14ac:dyDescent="0.25">
      <c r="A491"/>
      <c r="B491"/>
    </row>
    <row r="492" spans="1:2" x14ac:dyDescent="0.25">
      <c r="A492"/>
      <c r="B492"/>
    </row>
    <row r="493" spans="1:2" x14ac:dyDescent="0.25">
      <c r="A493"/>
      <c r="B493"/>
    </row>
    <row r="494" spans="1:2" x14ac:dyDescent="0.25">
      <c r="A494"/>
      <c r="B494"/>
    </row>
    <row r="495" spans="1:2" x14ac:dyDescent="0.25">
      <c r="A495"/>
      <c r="B495"/>
    </row>
    <row r="496" spans="1:2" x14ac:dyDescent="0.25">
      <c r="A496"/>
      <c r="B496"/>
    </row>
    <row r="497" spans="1:2" x14ac:dyDescent="0.25">
      <c r="A497"/>
      <c r="B497"/>
    </row>
    <row r="498" spans="1:2" x14ac:dyDescent="0.25">
      <c r="A498"/>
      <c r="B498"/>
    </row>
    <row r="499" spans="1:2" x14ac:dyDescent="0.25">
      <c r="A499"/>
      <c r="B499"/>
    </row>
    <row r="500" spans="1:2" x14ac:dyDescent="0.25">
      <c r="A500"/>
      <c r="B500"/>
    </row>
    <row r="501" spans="1:2" x14ac:dyDescent="0.25">
      <c r="A501"/>
      <c r="B501"/>
    </row>
    <row r="502" spans="1:2" x14ac:dyDescent="0.25">
      <c r="A502"/>
      <c r="B502"/>
    </row>
    <row r="503" spans="1:2" x14ac:dyDescent="0.25">
      <c r="A503"/>
      <c r="B503"/>
    </row>
    <row r="504" spans="1:2" x14ac:dyDescent="0.25">
      <c r="A504"/>
      <c r="B504"/>
    </row>
    <row r="505" spans="1:2" x14ac:dyDescent="0.25">
      <c r="A505"/>
      <c r="B505"/>
    </row>
    <row r="506" spans="1:2" x14ac:dyDescent="0.25">
      <c r="A506"/>
      <c r="B506"/>
    </row>
    <row r="507" spans="1:2" x14ac:dyDescent="0.25">
      <c r="A507"/>
      <c r="B507"/>
    </row>
    <row r="508" spans="1:2" x14ac:dyDescent="0.25">
      <c r="A508"/>
      <c r="B508"/>
    </row>
    <row r="509" spans="1:2" x14ac:dyDescent="0.25">
      <c r="A509"/>
      <c r="B509"/>
    </row>
    <row r="510" spans="1:2" x14ac:dyDescent="0.25">
      <c r="A510"/>
      <c r="B510"/>
    </row>
    <row r="511" spans="1:2" x14ac:dyDescent="0.25">
      <c r="A511"/>
      <c r="B511"/>
    </row>
    <row r="512" spans="1:2" x14ac:dyDescent="0.25">
      <c r="A512"/>
      <c r="B512"/>
    </row>
    <row r="513" spans="1:2" x14ac:dyDescent="0.25">
      <c r="A513"/>
      <c r="B513"/>
    </row>
    <row r="514" spans="1:2" x14ac:dyDescent="0.25">
      <c r="A514"/>
      <c r="B514"/>
    </row>
    <row r="515" spans="1:2" x14ac:dyDescent="0.25">
      <c r="A515"/>
      <c r="B515"/>
    </row>
    <row r="516" spans="1:2" x14ac:dyDescent="0.25">
      <c r="A516"/>
      <c r="B516"/>
    </row>
    <row r="517" spans="1:2" x14ac:dyDescent="0.25">
      <c r="A517"/>
      <c r="B517"/>
    </row>
    <row r="518" spans="1:2" x14ac:dyDescent="0.25">
      <c r="A518"/>
      <c r="B518"/>
    </row>
    <row r="519" spans="1:2" x14ac:dyDescent="0.25">
      <c r="A519"/>
      <c r="B519"/>
    </row>
    <row r="520" spans="1:2" x14ac:dyDescent="0.25">
      <c r="A520"/>
      <c r="B520"/>
    </row>
    <row r="521" spans="1:2" x14ac:dyDescent="0.25">
      <c r="A521"/>
      <c r="B521"/>
    </row>
    <row r="522" spans="1:2" x14ac:dyDescent="0.25">
      <c r="A522"/>
      <c r="B522"/>
    </row>
    <row r="523" spans="1:2" x14ac:dyDescent="0.25">
      <c r="A523"/>
      <c r="B523"/>
    </row>
    <row r="524" spans="1:2" x14ac:dyDescent="0.25">
      <c r="A524"/>
      <c r="B524"/>
    </row>
    <row r="525" spans="1:2" x14ac:dyDescent="0.25">
      <c r="A525"/>
      <c r="B525"/>
    </row>
    <row r="526" spans="1:2" x14ac:dyDescent="0.25">
      <c r="A526"/>
      <c r="B526"/>
    </row>
    <row r="527" spans="1:2" x14ac:dyDescent="0.25">
      <c r="A527"/>
      <c r="B527"/>
    </row>
    <row r="528" spans="1:2" x14ac:dyDescent="0.25">
      <c r="A528"/>
      <c r="B528"/>
    </row>
    <row r="529" spans="1:2" x14ac:dyDescent="0.25">
      <c r="A529"/>
      <c r="B529"/>
    </row>
    <row r="530" spans="1:2" x14ac:dyDescent="0.25">
      <c r="A530"/>
      <c r="B530"/>
    </row>
    <row r="531" spans="1:2" x14ac:dyDescent="0.25">
      <c r="A531"/>
      <c r="B531"/>
    </row>
    <row r="532" spans="1:2" x14ac:dyDescent="0.25">
      <c r="A532"/>
      <c r="B532"/>
    </row>
    <row r="533" spans="1:2" x14ac:dyDescent="0.25">
      <c r="A533"/>
      <c r="B533"/>
    </row>
    <row r="534" spans="1:2" x14ac:dyDescent="0.25">
      <c r="A534"/>
      <c r="B534"/>
    </row>
    <row r="535" spans="1:2" x14ac:dyDescent="0.25">
      <c r="A535"/>
      <c r="B535"/>
    </row>
    <row r="536" spans="1:2" x14ac:dyDescent="0.25">
      <c r="A536"/>
      <c r="B536"/>
    </row>
    <row r="537" spans="1:2" x14ac:dyDescent="0.25">
      <c r="A537"/>
      <c r="B537"/>
    </row>
    <row r="538" spans="1:2" x14ac:dyDescent="0.25">
      <c r="A538"/>
      <c r="B538"/>
    </row>
    <row r="539" spans="1:2" x14ac:dyDescent="0.25">
      <c r="A539"/>
      <c r="B539"/>
    </row>
    <row r="540" spans="1:2" x14ac:dyDescent="0.25">
      <c r="A540"/>
      <c r="B540"/>
    </row>
    <row r="541" spans="1:2" x14ac:dyDescent="0.25">
      <c r="A541"/>
      <c r="B541"/>
    </row>
    <row r="542" spans="1:2" x14ac:dyDescent="0.25">
      <c r="A542"/>
      <c r="B542"/>
    </row>
    <row r="543" spans="1:2" x14ac:dyDescent="0.25">
      <c r="A543"/>
      <c r="B543"/>
    </row>
    <row r="544" spans="1:2" x14ac:dyDescent="0.25">
      <c r="A544"/>
      <c r="B544"/>
    </row>
    <row r="545" spans="1:2" x14ac:dyDescent="0.25">
      <c r="A545"/>
      <c r="B545"/>
    </row>
    <row r="546" spans="1:2" x14ac:dyDescent="0.25">
      <c r="A546"/>
      <c r="B546"/>
    </row>
    <row r="547" spans="1:2" x14ac:dyDescent="0.25">
      <c r="A547"/>
      <c r="B547"/>
    </row>
    <row r="548" spans="1:2" x14ac:dyDescent="0.25">
      <c r="A548"/>
      <c r="B548"/>
    </row>
    <row r="549" spans="1:2" x14ac:dyDescent="0.25">
      <c r="A549"/>
      <c r="B549"/>
    </row>
    <row r="550" spans="1:2" x14ac:dyDescent="0.25">
      <c r="A550"/>
      <c r="B550"/>
    </row>
    <row r="551" spans="1:2" x14ac:dyDescent="0.25">
      <c r="A551"/>
      <c r="B551"/>
    </row>
    <row r="552" spans="1:2" x14ac:dyDescent="0.25">
      <c r="A552"/>
      <c r="B552"/>
    </row>
    <row r="553" spans="1:2" x14ac:dyDescent="0.25">
      <c r="A553"/>
      <c r="B553"/>
    </row>
    <row r="554" spans="1:2" x14ac:dyDescent="0.25">
      <c r="A554"/>
      <c r="B554"/>
    </row>
    <row r="555" spans="1:2" x14ac:dyDescent="0.25">
      <c r="A555"/>
      <c r="B555"/>
    </row>
    <row r="556" spans="1:2" x14ac:dyDescent="0.25">
      <c r="A556"/>
      <c r="B556"/>
    </row>
    <row r="557" spans="1:2" x14ac:dyDescent="0.25">
      <c r="A557"/>
      <c r="B557"/>
    </row>
    <row r="558" spans="1:2" x14ac:dyDescent="0.25">
      <c r="A558"/>
      <c r="B558"/>
    </row>
    <row r="559" spans="1:2" x14ac:dyDescent="0.25">
      <c r="A559"/>
      <c r="B559"/>
    </row>
    <row r="560" spans="1:2" x14ac:dyDescent="0.25">
      <c r="A560"/>
      <c r="B560"/>
    </row>
    <row r="561" spans="1:2" x14ac:dyDescent="0.25">
      <c r="A561"/>
      <c r="B561"/>
    </row>
    <row r="562" spans="1:2" x14ac:dyDescent="0.25">
      <c r="A562"/>
      <c r="B562"/>
    </row>
    <row r="563" spans="1:2" x14ac:dyDescent="0.25">
      <c r="A563"/>
      <c r="B563"/>
    </row>
    <row r="564" spans="1:2" x14ac:dyDescent="0.25">
      <c r="A564"/>
      <c r="B564"/>
    </row>
    <row r="565" spans="1:2" x14ac:dyDescent="0.25">
      <c r="A565"/>
      <c r="B565"/>
    </row>
    <row r="566" spans="1:2" x14ac:dyDescent="0.25">
      <c r="A566"/>
      <c r="B566"/>
    </row>
    <row r="567" spans="1:2" x14ac:dyDescent="0.25">
      <c r="A567"/>
      <c r="B567"/>
    </row>
    <row r="568" spans="1:2" x14ac:dyDescent="0.25">
      <c r="A568"/>
      <c r="B568"/>
    </row>
    <row r="569" spans="1:2" x14ac:dyDescent="0.25">
      <c r="A569"/>
      <c r="B569"/>
    </row>
    <row r="570" spans="1:2" x14ac:dyDescent="0.25">
      <c r="A570"/>
      <c r="B570"/>
    </row>
    <row r="571" spans="1:2" x14ac:dyDescent="0.25">
      <c r="A571"/>
      <c r="B571"/>
    </row>
    <row r="572" spans="1:2" x14ac:dyDescent="0.25">
      <c r="A572"/>
      <c r="B572"/>
    </row>
    <row r="573" spans="1:2" x14ac:dyDescent="0.25">
      <c r="A573"/>
      <c r="B573"/>
    </row>
    <row r="574" spans="1:2" x14ac:dyDescent="0.25">
      <c r="A574"/>
      <c r="B574"/>
    </row>
    <row r="575" spans="1:2" x14ac:dyDescent="0.25">
      <c r="A575"/>
      <c r="B575"/>
    </row>
    <row r="576" spans="1:2" x14ac:dyDescent="0.25">
      <c r="A576"/>
      <c r="B576"/>
    </row>
    <row r="577" spans="1:2" x14ac:dyDescent="0.25">
      <c r="A577"/>
      <c r="B577"/>
    </row>
    <row r="578" spans="1:2" x14ac:dyDescent="0.25">
      <c r="A578"/>
      <c r="B578"/>
    </row>
    <row r="579" spans="1:2" x14ac:dyDescent="0.25">
      <c r="A579"/>
      <c r="B579"/>
    </row>
    <row r="580" spans="1:2" x14ac:dyDescent="0.25">
      <c r="A580"/>
      <c r="B580"/>
    </row>
    <row r="581" spans="1:2" x14ac:dyDescent="0.25">
      <c r="A581"/>
      <c r="B581"/>
    </row>
    <row r="582" spans="1:2" x14ac:dyDescent="0.25">
      <c r="A582"/>
      <c r="B582"/>
    </row>
    <row r="583" spans="1:2" x14ac:dyDescent="0.25">
      <c r="A583"/>
      <c r="B583"/>
    </row>
    <row r="584" spans="1:2" x14ac:dyDescent="0.25">
      <c r="A584"/>
      <c r="B584"/>
    </row>
    <row r="585" spans="1:2" x14ac:dyDescent="0.25">
      <c r="A585"/>
      <c r="B585"/>
    </row>
    <row r="586" spans="1:2" x14ac:dyDescent="0.25">
      <c r="A586"/>
      <c r="B586"/>
    </row>
    <row r="587" spans="1:2" x14ac:dyDescent="0.25">
      <c r="A587"/>
      <c r="B587"/>
    </row>
    <row r="588" spans="1:2" x14ac:dyDescent="0.25">
      <c r="A588"/>
      <c r="B588"/>
    </row>
    <row r="589" spans="1:2" x14ac:dyDescent="0.25">
      <c r="A589"/>
      <c r="B589"/>
    </row>
    <row r="590" spans="1:2" x14ac:dyDescent="0.25">
      <c r="A590"/>
      <c r="B590"/>
    </row>
    <row r="591" spans="1:2" x14ac:dyDescent="0.25">
      <c r="A591"/>
      <c r="B591"/>
    </row>
    <row r="592" spans="1:2" x14ac:dyDescent="0.25">
      <c r="A592"/>
      <c r="B592"/>
    </row>
    <row r="593" spans="1:2" x14ac:dyDescent="0.25">
      <c r="A593"/>
      <c r="B593"/>
    </row>
    <row r="594" spans="1:2" x14ac:dyDescent="0.25">
      <c r="A594"/>
      <c r="B594"/>
    </row>
    <row r="595" spans="1:2" x14ac:dyDescent="0.25">
      <c r="A595"/>
      <c r="B595"/>
    </row>
    <row r="596" spans="1:2" x14ac:dyDescent="0.25">
      <c r="A596"/>
      <c r="B596"/>
    </row>
    <row r="597" spans="1:2" x14ac:dyDescent="0.25">
      <c r="A597"/>
      <c r="B597"/>
    </row>
    <row r="598" spans="1:2" x14ac:dyDescent="0.25">
      <c r="A598"/>
      <c r="B598"/>
    </row>
    <row r="599" spans="1:2" x14ac:dyDescent="0.25">
      <c r="A599"/>
      <c r="B599"/>
    </row>
    <row r="600" spans="1:2" x14ac:dyDescent="0.25">
      <c r="A600"/>
      <c r="B600"/>
    </row>
    <row r="601" spans="1:2" x14ac:dyDescent="0.25">
      <c r="A601"/>
      <c r="B601"/>
    </row>
    <row r="602" spans="1:2" x14ac:dyDescent="0.25">
      <c r="A602"/>
      <c r="B602"/>
    </row>
    <row r="603" spans="1:2" x14ac:dyDescent="0.25">
      <c r="A603"/>
      <c r="B603"/>
    </row>
    <row r="604" spans="1:2" x14ac:dyDescent="0.25">
      <c r="A604"/>
      <c r="B604"/>
    </row>
    <row r="605" spans="1:2" x14ac:dyDescent="0.25">
      <c r="A605"/>
      <c r="B605"/>
    </row>
    <row r="606" spans="1:2" x14ac:dyDescent="0.25">
      <c r="A606"/>
      <c r="B606"/>
    </row>
    <row r="607" spans="1:2" x14ac:dyDescent="0.25">
      <c r="A607"/>
      <c r="B607"/>
    </row>
    <row r="608" spans="1:2" x14ac:dyDescent="0.25">
      <c r="A608"/>
      <c r="B608"/>
    </row>
    <row r="609" spans="1:2" x14ac:dyDescent="0.25">
      <c r="A609"/>
      <c r="B609"/>
    </row>
    <row r="610" spans="1:2" x14ac:dyDescent="0.25">
      <c r="A610"/>
      <c r="B610"/>
    </row>
    <row r="611" spans="1:2" x14ac:dyDescent="0.25">
      <c r="A611"/>
      <c r="B611"/>
    </row>
    <row r="612" spans="1:2" x14ac:dyDescent="0.25">
      <c r="A612"/>
      <c r="B612"/>
    </row>
    <row r="613" spans="1:2" x14ac:dyDescent="0.25">
      <c r="A613"/>
      <c r="B613"/>
    </row>
    <row r="614" spans="1:2" x14ac:dyDescent="0.25">
      <c r="A614"/>
      <c r="B614"/>
    </row>
    <row r="615" spans="1:2" x14ac:dyDescent="0.25">
      <c r="A615"/>
      <c r="B615"/>
    </row>
    <row r="616" spans="1:2" x14ac:dyDescent="0.25">
      <c r="A616"/>
      <c r="B616"/>
    </row>
    <row r="617" spans="1:2" x14ac:dyDescent="0.25">
      <c r="A617"/>
      <c r="B617"/>
    </row>
    <row r="618" spans="1:2" x14ac:dyDescent="0.25">
      <c r="A618"/>
      <c r="B618"/>
    </row>
    <row r="619" spans="1:2" x14ac:dyDescent="0.25">
      <c r="A619"/>
      <c r="B619"/>
    </row>
    <row r="620" spans="1:2" x14ac:dyDescent="0.25">
      <c r="A620"/>
      <c r="B620"/>
    </row>
    <row r="621" spans="1:2" x14ac:dyDescent="0.25">
      <c r="A621"/>
      <c r="B621"/>
    </row>
    <row r="622" spans="1:2" x14ac:dyDescent="0.25">
      <c r="A622"/>
      <c r="B622"/>
    </row>
    <row r="623" spans="1:2" x14ac:dyDescent="0.25">
      <c r="A623"/>
      <c r="B623"/>
    </row>
    <row r="624" spans="1:2" x14ac:dyDescent="0.25">
      <c r="A624"/>
      <c r="B624"/>
    </row>
    <row r="625" spans="1:2" x14ac:dyDescent="0.25">
      <c r="A625"/>
      <c r="B625"/>
    </row>
    <row r="626" spans="1:2" x14ac:dyDescent="0.25">
      <c r="A626"/>
      <c r="B626"/>
    </row>
    <row r="627" spans="1:2" x14ac:dyDescent="0.25">
      <c r="A627"/>
      <c r="B627"/>
    </row>
    <row r="628" spans="1:2" x14ac:dyDescent="0.25">
      <c r="A628"/>
      <c r="B628"/>
    </row>
    <row r="629" spans="1:2" x14ac:dyDescent="0.25">
      <c r="A629"/>
      <c r="B629"/>
    </row>
    <row r="630" spans="1:2" x14ac:dyDescent="0.25">
      <c r="A630"/>
      <c r="B630"/>
    </row>
    <row r="631" spans="1:2" x14ac:dyDescent="0.25">
      <c r="A631"/>
      <c r="B631"/>
    </row>
    <row r="632" spans="1:2" x14ac:dyDescent="0.25">
      <c r="A632"/>
      <c r="B632"/>
    </row>
    <row r="633" spans="1:2" x14ac:dyDescent="0.25">
      <c r="A633"/>
      <c r="B633"/>
    </row>
    <row r="634" spans="1:2" x14ac:dyDescent="0.25">
      <c r="A634"/>
      <c r="B634"/>
    </row>
    <row r="635" spans="1:2" x14ac:dyDescent="0.25">
      <c r="A635"/>
      <c r="B635"/>
    </row>
    <row r="636" spans="1:2" x14ac:dyDescent="0.25">
      <c r="A636"/>
      <c r="B636"/>
    </row>
    <row r="637" spans="1:2" x14ac:dyDescent="0.25">
      <c r="A637"/>
      <c r="B637"/>
    </row>
    <row r="638" spans="1:2" x14ac:dyDescent="0.25">
      <c r="A638"/>
      <c r="B638"/>
    </row>
    <row r="639" spans="1:2" x14ac:dyDescent="0.25">
      <c r="A639"/>
      <c r="B639"/>
    </row>
    <row r="640" spans="1:2" x14ac:dyDescent="0.25">
      <c r="A640"/>
      <c r="B640"/>
    </row>
    <row r="641" spans="1:2" x14ac:dyDescent="0.25">
      <c r="A641"/>
      <c r="B641"/>
    </row>
    <row r="642" spans="1:2" x14ac:dyDescent="0.25">
      <c r="A642"/>
      <c r="B642"/>
    </row>
    <row r="643" spans="1:2" x14ac:dyDescent="0.25">
      <c r="A643"/>
      <c r="B643"/>
    </row>
    <row r="644" spans="1:2" x14ac:dyDescent="0.25">
      <c r="A644"/>
      <c r="B644"/>
    </row>
    <row r="645" spans="1:2" x14ac:dyDescent="0.25">
      <c r="A645"/>
      <c r="B645"/>
    </row>
    <row r="646" spans="1:2" x14ac:dyDescent="0.25">
      <c r="A646"/>
      <c r="B646"/>
    </row>
    <row r="647" spans="1:2" x14ac:dyDescent="0.25">
      <c r="A647"/>
      <c r="B647"/>
    </row>
    <row r="648" spans="1:2" x14ac:dyDescent="0.25">
      <c r="A648"/>
      <c r="B648"/>
    </row>
    <row r="649" spans="1:2" x14ac:dyDescent="0.25">
      <c r="A649"/>
      <c r="B649"/>
    </row>
    <row r="650" spans="1:2" x14ac:dyDescent="0.25">
      <c r="A650"/>
      <c r="B650"/>
    </row>
    <row r="651" spans="1:2" x14ac:dyDescent="0.25">
      <c r="A651"/>
      <c r="B651"/>
    </row>
    <row r="652" spans="1:2" x14ac:dyDescent="0.25">
      <c r="A652"/>
      <c r="B652"/>
    </row>
    <row r="653" spans="1:2" x14ac:dyDescent="0.25">
      <c r="A653"/>
      <c r="B653"/>
    </row>
    <row r="654" spans="1:2" x14ac:dyDescent="0.25">
      <c r="A654"/>
      <c r="B654"/>
    </row>
    <row r="655" spans="1:2" x14ac:dyDescent="0.25">
      <c r="A655"/>
      <c r="B655"/>
    </row>
    <row r="656" spans="1:2" x14ac:dyDescent="0.25">
      <c r="A656"/>
      <c r="B656"/>
    </row>
    <row r="657" spans="1:2" x14ac:dyDescent="0.25">
      <c r="A657"/>
      <c r="B657"/>
    </row>
    <row r="658" spans="1:2" x14ac:dyDescent="0.25">
      <c r="A658"/>
      <c r="B658"/>
    </row>
    <row r="659" spans="1:2" x14ac:dyDescent="0.25">
      <c r="A659"/>
      <c r="B659"/>
    </row>
    <row r="660" spans="1:2" x14ac:dyDescent="0.25">
      <c r="A660"/>
      <c r="B660"/>
    </row>
    <row r="661" spans="1:2" x14ac:dyDescent="0.25">
      <c r="A661"/>
      <c r="B661"/>
    </row>
    <row r="662" spans="1:2" x14ac:dyDescent="0.25">
      <c r="A662"/>
      <c r="B662"/>
    </row>
    <row r="663" spans="1:2" x14ac:dyDescent="0.25">
      <c r="A663"/>
      <c r="B663"/>
    </row>
    <row r="664" spans="1:2" x14ac:dyDescent="0.25">
      <c r="A664"/>
      <c r="B664"/>
    </row>
    <row r="665" spans="1:2" x14ac:dyDescent="0.25">
      <c r="A665"/>
      <c r="B665"/>
    </row>
    <row r="666" spans="1:2" x14ac:dyDescent="0.25">
      <c r="A666"/>
      <c r="B666"/>
    </row>
    <row r="667" spans="1:2" x14ac:dyDescent="0.25">
      <c r="A667"/>
      <c r="B667"/>
    </row>
    <row r="668" spans="1:2" x14ac:dyDescent="0.25">
      <c r="A668"/>
      <c r="B668"/>
    </row>
    <row r="669" spans="1:2" x14ac:dyDescent="0.25">
      <c r="A669"/>
      <c r="B669"/>
    </row>
    <row r="670" spans="1:2" x14ac:dyDescent="0.25">
      <c r="A670"/>
      <c r="B670"/>
    </row>
    <row r="671" spans="1:2" x14ac:dyDescent="0.25">
      <c r="A671"/>
      <c r="B671"/>
    </row>
    <row r="672" spans="1:2" x14ac:dyDescent="0.25">
      <c r="A672"/>
      <c r="B672"/>
    </row>
    <row r="673" spans="1:2" x14ac:dyDescent="0.25">
      <c r="A673"/>
      <c r="B673"/>
    </row>
    <row r="674" spans="1:2" x14ac:dyDescent="0.25">
      <c r="A674"/>
      <c r="B674"/>
    </row>
    <row r="675" spans="1:2" x14ac:dyDescent="0.25">
      <c r="A675"/>
      <c r="B675"/>
    </row>
    <row r="676" spans="1:2" x14ac:dyDescent="0.25">
      <c r="A676"/>
      <c r="B676"/>
    </row>
    <row r="677" spans="1:2" x14ac:dyDescent="0.25">
      <c r="A677"/>
      <c r="B677"/>
    </row>
    <row r="678" spans="1:2" x14ac:dyDescent="0.25">
      <c r="A678"/>
      <c r="B678"/>
    </row>
    <row r="679" spans="1:2" x14ac:dyDescent="0.25">
      <c r="A679"/>
      <c r="B679"/>
    </row>
    <row r="680" spans="1:2" x14ac:dyDescent="0.25">
      <c r="A680"/>
      <c r="B680"/>
    </row>
    <row r="681" spans="1:2" x14ac:dyDescent="0.25">
      <c r="A681"/>
      <c r="B681"/>
    </row>
    <row r="682" spans="1:2" x14ac:dyDescent="0.25">
      <c r="A682"/>
      <c r="B682"/>
    </row>
    <row r="683" spans="1:2" x14ac:dyDescent="0.25">
      <c r="A683"/>
      <c r="B683"/>
    </row>
    <row r="684" spans="1:2" x14ac:dyDescent="0.25">
      <c r="A684"/>
      <c r="B684"/>
    </row>
    <row r="685" spans="1:2" x14ac:dyDescent="0.25">
      <c r="A685"/>
      <c r="B685"/>
    </row>
    <row r="686" spans="1:2" x14ac:dyDescent="0.25">
      <c r="A686"/>
      <c r="B686"/>
    </row>
    <row r="687" spans="1:2" x14ac:dyDescent="0.25">
      <c r="A687"/>
      <c r="B687"/>
    </row>
    <row r="688" spans="1:2" x14ac:dyDescent="0.25">
      <c r="A688"/>
      <c r="B688"/>
    </row>
    <row r="689" spans="1:2" x14ac:dyDescent="0.25">
      <c r="A689"/>
      <c r="B689"/>
    </row>
    <row r="690" spans="1:2" x14ac:dyDescent="0.25">
      <c r="A690"/>
      <c r="B690"/>
    </row>
    <row r="691" spans="1:2" x14ac:dyDescent="0.25">
      <c r="A691"/>
      <c r="B691"/>
    </row>
    <row r="692" spans="1:2" x14ac:dyDescent="0.25">
      <c r="A692"/>
      <c r="B692"/>
    </row>
    <row r="693" spans="1:2" x14ac:dyDescent="0.25">
      <c r="A693"/>
      <c r="B693"/>
    </row>
    <row r="694" spans="1:2" x14ac:dyDescent="0.25">
      <c r="A694"/>
      <c r="B694"/>
    </row>
    <row r="695" spans="1:2" x14ac:dyDescent="0.25">
      <c r="A695"/>
      <c r="B695"/>
    </row>
    <row r="696" spans="1:2" x14ac:dyDescent="0.25">
      <c r="A696"/>
      <c r="B696"/>
    </row>
    <row r="697" spans="1:2" x14ac:dyDescent="0.25">
      <c r="A697"/>
      <c r="B697"/>
    </row>
    <row r="698" spans="1:2" x14ac:dyDescent="0.25">
      <c r="A698"/>
      <c r="B698"/>
    </row>
    <row r="699" spans="1:2" x14ac:dyDescent="0.25">
      <c r="A699"/>
      <c r="B699"/>
    </row>
    <row r="700" spans="1:2" x14ac:dyDescent="0.25">
      <c r="A700"/>
      <c r="B700"/>
    </row>
    <row r="701" spans="1:2" x14ac:dyDescent="0.25">
      <c r="A701"/>
      <c r="B701"/>
    </row>
    <row r="702" spans="1:2" x14ac:dyDescent="0.25">
      <c r="A702"/>
      <c r="B702"/>
    </row>
    <row r="703" spans="1:2" x14ac:dyDescent="0.25">
      <c r="A703"/>
      <c r="B703"/>
    </row>
    <row r="704" spans="1:2" x14ac:dyDescent="0.25">
      <c r="A704"/>
      <c r="B704"/>
    </row>
    <row r="705" spans="1:2" x14ac:dyDescent="0.25">
      <c r="A705"/>
      <c r="B705"/>
    </row>
    <row r="706" spans="1:2" x14ac:dyDescent="0.25">
      <c r="A706"/>
      <c r="B706"/>
    </row>
    <row r="707" spans="1:2" x14ac:dyDescent="0.25">
      <c r="A707"/>
      <c r="B707"/>
    </row>
    <row r="708" spans="1:2" x14ac:dyDescent="0.25">
      <c r="A708"/>
      <c r="B708"/>
    </row>
    <row r="709" spans="1:2" x14ac:dyDescent="0.25">
      <c r="A709"/>
      <c r="B709"/>
    </row>
    <row r="710" spans="1:2" x14ac:dyDescent="0.25">
      <c r="A710"/>
      <c r="B710"/>
    </row>
    <row r="711" spans="1:2" x14ac:dyDescent="0.25">
      <c r="A711"/>
      <c r="B711"/>
    </row>
    <row r="712" spans="1:2" x14ac:dyDescent="0.25">
      <c r="A712"/>
      <c r="B712"/>
    </row>
    <row r="713" spans="1:2" x14ac:dyDescent="0.25">
      <c r="A713"/>
      <c r="B713"/>
    </row>
    <row r="714" spans="1:2" x14ac:dyDescent="0.25">
      <c r="A714"/>
      <c r="B714"/>
    </row>
    <row r="715" spans="1:2" x14ac:dyDescent="0.25">
      <c r="A715"/>
      <c r="B715"/>
    </row>
    <row r="716" spans="1:2" x14ac:dyDescent="0.25">
      <c r="A716"/>
      <c r="B716"/>
    </row>
    <row r="717" spans="1:2" x14ac:dyDescent="0.25">
      <c r="A717"/>
      <c r="B717"/>
    </row>
    <row r="718" spans="1:2" x14ac:dyDescent="0.25">
      <c r="A718"/>
      <c r="B718"/>
    </row>
    <row r="719" spans="1:2" x14ac:dyDescent="0.25">
      <c r="A719"/>
      <c r="B719"/>
    </row>
    <row r="720" spans="1:2" x14ac:dyDescent="0.25">
      <c r="A720"/>
      <c r="B720"/>
    </row>
    <row r="721" spans="1:2" x14ac:dyDescent="0.25">
      <c r="A721"/>
      <c r="B721"/>
    </row>
    <row r="722" spans="1:2" x14ac:dyDescent="0.25">
      <c r="A722"/>
      <c r="B722"/>
    </row>
    <row r="723" spans="1:2" x14ac:dyDescent="0.25">
      <c r="A723"/>
      <c r="B723"/>
    </row>
    <row r="724" spans="1:2" x14ac:dyDescent="0.25">
      <c r="A724"/>
      <c r="B724"/>
    </row>
    <row r="725" spans="1:2" x14ac:dyDescent="0.25">
      <c r="A725"/>
      <c r="B725"/>
    </row>
    <row r="726" spans="1:2" x14ac:dyDescent="0.25">
      <c r="A726"/>
      <c r="B726"/>
    </row>
    <row r="727" spans="1:2" x14ac:dyDescent="0.25">
      <c r="A727"/>
      <c r="B727"/>
    </row>
    <row r="728" spans="1:2" x14ac:dyDescent="0.25">
      <c r="A728"/>
      <c r="B728"/>
    </row>
    <row r="729" spans="1:2" x14ac:dyDescent="0.25">
      <c r="A729"/>
      <c r="B729"/>
    </row>
    <row r="730" spans="1:2" x14ac:dyDescent="0.25">
      <c r="A730"/>
      <c r="B730"/>
    </row>
    <row r="731" spans="1:2" x14ac:dyDescent="0.25">
      <c r="A731"/>
      <c r="B731"/>
    </row>
    <row r="732" spans="1:2" x14ac:dyDescent="0.25">
      <c r="A732"/>
      <c r="B732"/>
    </row>
    <row r="733" spans="1:2" x14ac:dyDescent="0.25">
      <c r="A733"/>
      <c r="B733"/>
    </row>
    <row r="734" spans="1:2" x14ac:dyDescent="0.25">
      <c r="A734"/>
      <c r="B734"/>
    </row>
    <row r="735" spans="1:2" x14ac:dyDescent="0.25">
      <c r="A735"/>
      <c r="B735"/>
    </row>
    <row r="736" spans="1:2" x14ac:dyDescent="0.25">
      <c r="A736"/>
      <c r="B736"/>
    </row>
    <row r="737" spans="1:2" x14ac:dyDescent="0.25">
      <c r="A737"/>
      <c r="B737"/>
    </row>
    <row r="738" spans="1:2" x14ac:dyDescent="0.25">
      <c r="A738"/>
      <c r="B738"/>
    </row>
    <row r="739" spans="1:2" x14ac:dyDescent="0.25">
      <c r="A739"/>
      <c r="B739"/>
    </row>
    <row r="740" spans="1:2" x14ac:dyDescent="0.25">
      <c r="A740"/>
      <c r="B740"/>
    </row>
    <row r="741" spans="1:2" x14ac:dyDescent="0.25">
      <c r="A741"/>
      <c r="B741"/>
    </row>
    <row r="742" spans="1:2" x14ac:dyDescent="0.25">
      <c r="A742"/>
      <c r="B742"/>
    </row>
    <row r="743" spans="1:2" x14ac:dyDescent="0.25">
      <c r="A743"/>
      <c r="B743"/>
    </row>
    <row r="744" spans="1:2" x14ac:dyDescent="0.25">
      <c r="A744"/>
      <c r="B744"/>
    </row>
    <row r="745" spans="1:2" x14ac:dyDescent="0.25">
      <c r="A745"/>
      <c r="B745"/>
    </row>
    <row r="746" spans="1:2" x14ac:dyDescent="0.25">
      <c r="A746"/>
      <c r="B746"/>
    </row>
    <row r="747" spans="1:2" x14ac:dyDescent="0.25">
      <c r="A747"/>
      <c r="B747"/>
    </row>
    <row r="748" spans="1:2" x14ac:dyDescent="0.25">
      <c r="A748"/>
      <c r="B748"/>
    </row>
    <row r="749" spans="1:2" x14ac:dyDescent="0.25">
      <c r="A749"/>
      <c r="B749"/>
    </row>
    <row r="750" spans="1:2" x14ac:dyDescent="0.25">
      <c r="A750"/>
      <c r="B750"/>
    </row>
    <row r="751" spans="1:2" x14ac:dyDescent="0.25">
      <c r="A751"/>
      <c r="B751"/>
    </row>
    <row r="752" spans="1:2" x14ac:dyDescent="0.25">
      <c r="A752"/>
      <c r="B752"/>
    </row>
    <row r="753" spans="1:2" x14ac:dyDescent="0.25">
      <c r="A753"/>
      <c r="B753"/>
    </row>
    <row r="754" spans="1:2" x14ac:dyDescent="0.25">
      <c r="A754"/>
      <c r="B754"/>
    </row>
    <row r="755" spans="1:2" x14ac:dyDescent="0.25">
      <c r="A755"/>
      <c r="B755"/>
    </row>
    <row r="756" spans="1:2" x14ac:dyDescent="0.25">
      <c r="A756"/>
      <c r="B756"/>
    </row>
    <row r="757" spans="1:2" x14ac:dyDescent="0.25">
      <c r="A757"/>
      <c r="B757"/>
    </row>
    <row r="758" spans="1:2" x14ac:dyDescent="0.25">
      <c r="A758"/>
      <c r="B758"/>
    </row>
    <row r="759" spans="1:2" x14ac:dyDescent="0.25">
      <c r="A759"/>
      <c r="B759"/>
    </row>
    <row r="760" spans="1:2" x14ac:dyDescent="0.25">
      <c r="A760"/>
      <c r="B760"/>
    </row>
    <row r="761" spans="1:2" x14ac:dyDescent="0.25">
      <c r="A761"/>
      <c r="B761"/>
    </row>
    <row r="762" spans="1:2" x14ac:dyDescent="0.25">
      <c r="A762"/>
      <c r="B762"/>
    </row>
    <row r="763" spans="1:2" x14ac:dyDescent="0.25">
      <c r="A763"/>
      <c r="B763"/>
    </row>
    <row r="764" spans="1:2" x14ac:dyDescent="0.25">
      <c r="A764"/>
      <c r="B764"/>
    </row>
    <row r="765" spans="1:2" x14ac:dyDescent="0.25">
      <c r="A765"/>
      <c r="B765"/>
    </row>
    <row r="766" spans="1:2" x14ac:dyDescent="0.25">
      <c r="A766"/>
      <c r="B766"/>
    </row>
    <row r="767" spans="1:2" x14ac:dyDescent="0.25">
      <c r="A767"/>
      <c r="B767"/>
    </row>
    <row r="768" spans="1:2" x14ac:dyDescent="0.25">
      <c r="A768"/>
      <c r="B768"/>
    </row>
    <row r="769" spans="1:2" x14ac:dyDescent="0.25">
      <c r="A769"/>
      <c r="B769"/>
    </row>
    <row r="770" spans="1:2" x14ac:dyDescent="0.25">
      <c r="A770"/>
      <c r="B770"/>
    </row>
    <row r="771" spans="1:2" x14ac:dyDescent="0.25">
      <c r="A771"/>
      <c r="B771"/>
    </row>
    <row r="772" spans="1:2" x14ac:dyDescent="0.25">
      <c r="A772"/>
      <c r="B772"/>
    </row>
    <row r="773" spans="1:2" x14ac:dyDescent="0.25">
      <c r="A773"/>
      <c r="B773"/>
    </row>
    <row r="774" spans="1:2" x14ac:dyDescent="0.25">
      <c r="A774"/>
      <c r="B774"/>
    </row>
    <row r="775" spans="1:2" x14ac:dyDescent="0.25">
      <c r="A775"/>
      <c r="B775"/>
    </row>
    <row r="776" spans="1:2" x14ac:dyDescent="0.25">
      <c r="A776"/>
      <c r="B776"/>
    </row>
    <row r="777" spans="1:2" x14ac:dyDescent="0.25">
      <c r="A777"/>
      <c r="B777"/>
    </row>
    <row r="778" spans="1:2" x14ac:dyDescent="0.25">
      <c r="A778"/>
      <c r="B778"/>
    </row>
    <row r="779" spans="1:2" x14ac:dyDescent="0.25">
      <c r="A779"/>
      <c r="B779"/>
    </row>
    <row r="780" spans="1:2" x14ac:dyDescent="0.25">
      <c r="A780"/>
      <c r="B780"/>
    </row>
    <row r="781" spans="1:2" x14ac:dyDescent="0.25">
      <c r="A781"/>
      <c r="B781"/>
    </row>
    <row r="782" spans="1:2" x14ac:dyDescent="0.25">
      <c r="A782"/>
      <c r="B782"/>
    </row>
    <row r="783" spans="1:2" x14ac:dyDescent="0.25">
      <c r="A783"/>
      <c r="B783"/>
    </row>
    <row r="784" spans="1:2" x14ac:dyDescent="0.25">
      <c r="A784"/>
      <c r="B784"/>
    </row>
    <row r="785" spans="1:2" x14ac:dyDescent="0.25">
      <c r="A785"/>
      <c r="B785"/>
    </row>
    <row r="786" spans="1:2" x14ac:dyDescent="0.25">
      <c r="A786"/>
      <c r="B786"/>
    </row>
    <row r="787" spans="1:2" x14ac:dyDescent="0.25">
      <c r="A787"/>
      <c r="B787"/>
    </row>
    <row r="788" spans="1:2" x14ac:dyDescent="0.25">
      <c r="A788"/>
      <c r="B788"/>
    </row>
    <row r="789" spans="1:2" x14ac:dyDescent="0.25">
      <c r="A789"/>
      <c r="B789"/>
    </row>
    <row r="790" spans="1:2" x14ac:dyDescent="0.25">
      <c r="A790"/>
      <c r="B790"/>
    </row>
    <row r="791" spans="1:2" x14ac:dyDescent="0.25">
      <c r="A791"/>
      <c r="B791"/>
    </row>
    <row r="792" spans="1:2" x14ac:dyDescent="0.25">
      <c r="A792"/>
      <c r="B792"/>
    </row>
    <row r="793" spans="1:2" x14ac:dyDescent="0.25">
      <c r="A793"/>
      <c r="B793"/>
    </row>
    <row r="794" spans="1:2" x14ac:dyDescent="0.25">
      <c r="A794"/>
      <c r="B794"/>
    </row>
    <row r="795" spans="1:2" x14ac:dyDescent="0.25">
      <c r="A795"/>
      <c r="B795"/>
    </row>
    <row r="796" spans="1:2" x14ac:dyDescent="0.25">
      <c r="A796"/>
      <c r="B796"/>
    </row>
    <row r="797" spans="1:2" x14ac:dyDescent="0.25">
      <c r="A797"/>
      <c r="B797"/>
    </row>
    <row r="798" spans="1:2" x14ac:dyDescent="0.25">
      <c r="A798"/>
      <c r="B798"/>
    </row>
    <row r="799" spans="1:2" x14ac:dyDescent="0.25">
      <c r="A799"/>
      <c r="B799"/>
    </row>
    <row r="800" spans="1:2" x14ac:dyDescent="0.25">
      <c r="A800"/>
      <c r="B800"/>
    </row>
    <row r="801" spans="1:2" x14ac:dyDescent="0.25">
      <c r="A801"/>
      <c r="B801"/>
    </row>
    <row r="802" spans="1:2" x14ac:dyDescent="0.25">
      <c r="A802"/>
      <c r="B802"/>
    </row>
    <row r="803" spans="1:2" x14ac:dyDescent="0.25">
      <c r="A803"/>
      <c r="B803"/>
    </row>
    <row r="804" spans="1:2" x14ac:dyDescent="0.25">
      <c r="A804"/>
      <c r="B804"/>
    </row>
    <row r="805" spans="1:2" x14ac:dyDescent="0.25">
      <c r="A805"/>
      <c r="B805"/>
    </row>
    <row r="806" spans="1:2" x14ac:dyDescent="0.25">
      <c r="A806"/>
      <c r="B806"/>
    </row>
    <row r="807" spans="1:2" x14ac:dyDescent="0.25">
      <c r="A807"/>
      <c r="B807"/>
    </row>
    <row r="808" spans="1:2" x14ac:dyDescent="0.25">
      <c r="A808"/>
      <c r="B808"/>
    </row>
    <row r="809" spans="1:2" x14ac:dyDescent="0.25">
      <c r="A809"/>
      <c r="B809"/>
    </row>
    <row r="810" spans="1:2" x14ac:dyDescent="0.25">
      <c r="A810"/>
      <c r="B810"/>
    </row>
    <row r="811" spans="1:2" x14ac:dyDescent="0.25">
      <c r="A811"/>
      <c r="B811"/>
    </row>
    <row r="812" spans="1:2" x14ac:dyDescent="0.25">
      <c r="A812"/>
      <c r="B812"/>
    </row>
    <row r="813" spans="1:2" x14ac:dyDescent="0.25">
      <c r="A813"/>
      <c r="B813"/>
    </row>
    <row r="814" spans="1:2" x14ac:dyDescent="0.25">
      <c r="A814"/>
      <c r="B814"/>
    </row>
    <row r="815" spans="1:2" x14ac:dyDescent="0.25">
      <c r="A815"/>
      <c r="B815"/>
    </row>
    <row r="816" spans="1:2" x14ac:dyDescent="0.25">
      <c r="A816"/>
      <c r="B816"/>
    </row>
    <row r="817" spans="1:2" x14ac:dyDescent="0.25">
      <c r="A817"/>
      <c r="B817"/>
    </row>
    <row r="818" spans="1:2" x14ac:dyDescent="0.25">
      <c r="A818"/>
      <c r="B818"/>
    </row>
    <row r="819" spans="1:2" x14ac:dyDescent="0.25">
      <c r="A819"/>
      <c r="B819"/>
    </row>
    <row r="820" spans="1:2" x14ac:dyDescent="0.25">
      <c r="A820"/>
      <c r="B820"/>
    </row>
    <row r="821" spans="1:2" x14ac:dyDescent="0.25">
      <c r="A821"/>
      <c r="B821"/>
    </row>
    <row r="822" spans="1:2" x14ac:dyDescent="0.25">
      <c r="A822"/>
      <c r="B822"/>
    </row>
    <row r="823" spans="1:2" x14ac:dyDescent="0.25">
      <c r="A823"/>
      <c r="B823"/>
    </row>
    <row r="824" spans="1:2" x14ac:dyDescent="0.25">
      <c r="A824"/>
      <c r="B824"/>
    </row>
    <row r="825" spans="1:2" x14ac:dyDescent="0.25">
      <c r="A825"/>
      <c r="B825"/>
    </row>
    <row r="826" spans="1:2" x14ac:dyDescent="0.25">
      <c r="A826"/>
      <c r="B826"/>
    </row>
    <row r="827" spans="1:2" x14ac:dyDescent="0.25">
      <c r="A827"/>
      <c r="B827"/>
    </row>
    <row r="828" spans="1:2" x14ac:dyDescent="0.25">
      <c r="A828"/>
      <c r="B828"/>
    </row>
    <row r="829" spans="1:2" x14ac:dyDescent="0.25">
      <c r="A829"/>
      <c r="B829"/>
    </row>
    <row r="830" spans="1:2" x14ac:dyDescent="0.25">
      <c r="A830"/>
      <c r="B830"/>
    </row>
    <row r="831" spans="1:2" x14ac:dyDescent="0.25">
      <c r="A831"/>
      <c r="B831"/>
    </row>
    <row r="832" spans="1:2" x14ac:dyDescent="0.25">
      <c r="A832"/>
      <c r="B832"/>
    </row>
    <row r="833" spans="1:2" x14ac:dyDescent="0.25">
      <c r="A833"/>
      <c r="B833"/>
    </row>
    <row r="834" spans="1:2" x14ac:dyDescent="0.25">
      <c r="A834"/>
      <c r="B834"/>
    </row>
    <row r="835" spans="1:2" x14ac:dyDescent="0.25">
      <c r="A835"/>
      <c r="B835"/>
    </row>
    <row r="836" spans="1:2" x14ac:dyDescent="0.25">
      <c r="A836"/>
      <c r="B836"/>
    </row>
    <row r="837" spans="1:2" x14ac:dyDescent="0.25">
      <c r="A837"/>
      <c r="B837"/>
    </row>
    <row r="838" spans="1:2" x14ac:dyDescent="0.25">
      <c r="A838"/>
      <c r="B838"/>
    </row>
    <row r="839" spans="1:2" x14ac:dyDescent="0.25">
      <c r="A839"/>
      <c r="B839"/>
    </row>
    <row r="840" spans="1:2" x14ac:dyDescent="0.25">
      <c r="A840"/>
      <c r="B840"/>
    </row>
    <row r="841" spans="1:2" x14ac:dyDescent="0.25">
      <c r="A841"/>
      <c r="B841"/>
    </row>
    <row r="842" spans="1:2" x14ac:dyDescent="0.25">
      <c r="A842"/>
      <c r="B842"/>
    </row>
    <row r="843" spans="1:2" x14ac:dyDescent="0.25">
      <c r="A843"/>
      <c r="B843"/>
    </row>
    <row r="844" spans="1:2" x14ac:dyDescent="0.25">
      <c r="A844"/>
      <c r="B844"/>
    </row>
    <row r="845" spans="1:2" x14ac:dyDescent="0.25">
      <c r="A845"/>
      <c r="B845"/>
    </row>
    <row r="846" spans="1:2" x14ac:dyDescent="0.25">
      <c r="A846"/>
      <c r="B846"/>
    </row>
    <row r="847" spans="1:2" x14ac:dyDescent="0.25">
      <c r="A847"/>
      <c r="B847"/>
    </row>
    <row r="848" spans="1:2" x14ac:dyDescent="0.25">
      <c r="A848"/>
      <c r="B848"/>
    </row>
    <row r="849" spans="1:2" x14ac:dyDescent="0.25">
      <c r="A849"/>
      <c r="B849"/>
    </row>
    <row r="850" spans="1:2" x14ac:dyDescent="0.25">
      <c r="A850"/>
      <c r="B850"/>
    </row>
    <row r="851" spans="1:2" x14ac:dyDescent="0.25">
      <c r="A851"/>
      <c r="B851"/>
    </row>
    <row r="852" spans="1:2" x14ac:dyDescent="0.25">
      <c r="A852"/>
      <c r="B852"/>
    </row>
    <row r="853" spans="1:2" x14ac:dyDescent="0.25">
      <c r="A853"/>
      <c r="B853"/>
    </row>
    <row r="854" spans="1:2" x14ac:dyDescent="0.25">
      <c r="A854"/>
      <c r="B854"/>
    </row>
    <row r="855" spans="1:2" x14ac:dyDescent="0.25">
      <c r="A855"/>
      <c r="B855"/>
    </row>
    <row r="856" spans="1:2" x14ac:dyDescent="0.25">
      <c r="A856"/>
      <c r="B856"/>
    </row>
    <row r="857" spans="1:2" x14ac:dyDescent="0.25">
      <c r="A857"/>
      <c r="B857"/>
    </row>
    <row r="858" spans="1:2" x14ac:dyDescent="0.25">
      <c r="A858"/>
      <c r="B858"/>
    </row>
    <row r="859" spans="1:2" x14ac:dyDescent="0.25">
      <c r="A859"/>
      <c r="B859"/>
    </row>
    <row r="860" spans="1:2" x14ac:dyDescent="0.25">
      <c r="A860"/>
      <c r="B860"/>
    </row>
    <row r="861" spans="1:2" x14ac:dyDescent="0.25">
      <c r="A861"/>
      <c r="B861"/>
    </row>
    <row r="862" spans="1:2" x14ac:dyDescent="0.25">
      <c r="A862"/>
      <c r="B862"/>
    </row>
    <row r="863" spans="1:2" x14ac:dyDescent="0.25">
      <c r="A863"/>
      <c r="B863"/>
    </row>
    <row r="864" spans="1:2" x14ac:dyDescent="0.25">
      <c r="A864"/>
      <c r="B864"/>
    </row>
    <row r="865" spans="1:2" x14ac:dyDescent="0.25">
      <c r="A865"/>
      <c r="B865"/>
    </row>
    <row r="866" spans="1:2" x14ac:dyDescent="0.25">
      <c r="A866"/>
      <c r="B866"/>
    </row>
    <row r="867" spans="1:2" x14ac:dyDescent="0.25">
      <c r="A867"/>
      <c r="B867"/>
    </row>
    <row r="868" spans="1:2" x14ac:dyDescent="0.25">
      <c r="A868"/>
      <c r="B868"/>
    </row>
    <row r="869" spans="1:2" x14ac:dyDescent="0.25">
      <c r="A869"/>
      <c r="B869"/>
    </row>
    <row r="870" spans="1:2" x14ac:dyDescent="0.25">
      <c r="A870"/>
      <c r="B870"/>
    </row>
    <row r="871" spans="1:2" x14ac:dyDescent="0.25">
      <c r="A871"/>
      <c r="B871"/>
    </row>
    <row r="872" spans="1:2" x14ac:dyDescent="0.25">
      <c r="A872"/>
      <c r="B872"/>
    </row>
    <row r="873" spans="1:2" x14ac:dyDescent="0.25">
      <c r="A873"/>
      <c r="B873"/>
    </row>
    <row r="874" spans="1:2" x14ac:dyDescent="0.25">
      <c r="A874"/>
      <c r="B874"/>
    </row>
    <row r="875" spans="1:2" x14ac:dyDescent="0.25">
      <c r="A875"/>
      <c r="B875"/>
    </row>
    <row r="876" spans="1:2" x14ac:dyDescent="0.25">
      <c r="A876"/>
      <c r="B876"/>
    </row>
    <row r="877" spans="1:2" x14ac:dyDescent="0.25">
      <c r="A877"/>
      <c r="B877"/>
    </row>
    <row r="878" spans="1:2" x14ac:dyDescent="0.25">
      <c r="A878"/>
      <c r="B878"/>
    </row>
    <row r="879" spans="1:2" x14ac:dyDescent="0.25">
      <c r="A879"/>
      <c r="B879"/>
    </row>
    <row r="880" spans="1:2" x14ac:dyDescent="0.25">
      <c r="A880"/>
      <c r="B880"/>
    </row>
    <row r="881" spans="1:2" x14ac:dyDescent="0.25">
      <c r="A881"/>
      <c r="B881"/>
    </row>
    <row r="882" spans="1:2" x14ac:dyDescent="0.25">
      <c r="A882"/>
      <c r="B882"/>
    </row>
    <row r="883" spans="1:2" x14ac:dyDescent="0.25">
      <c r="A883"/>
      <c r="B883"/>
    </row>
    <row r="884" spans="1:2" x14ac:dyDescent="0.25">
      <c r="A884"/>
      <c r="B884"/>
    </row>
    <row r="885" spans="1:2" x14ac:dyDescent="0.25">
      <c r="A885"/>
      <c r="B885"/>
    </row>
    <row r="886" spans="1:2" x14ac:dyDescent="0.25">
      <c r="A886"/>
      <c r="B886"/>
    </row>
    <row r="887" spans="1:2" x14ac:dyDescent="0.25">
      <c r="A887"/>
      <c r="B887"/>
    </row>
    <row r="888" spans="1:2" x14ac:dyDescent="0.25">
      <c r="A888"/>
      <c r="B888"/>
    </row>
    <row r="889" spans="1:2" x14ac:dyDescent="0.25">
      <c r="A889"/>
      <c r="B889"/>
    </row>
    <row r="890" spans="1:2" x14ac:dyDescent="0.25">
      <c r="A890"/>
      <c r="B89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a R g h q 0 A A A D 4 A A A A E g A A A E N v b m Z p Z y 9 Q Y W N r Y W d l L n h t b I S P s Q 6 C M B i E d x P f g X S n L R A W 8 l M G V 0 l I N M a 1 g Q Y a o S W 0 W N 7 N w U f y F Y Q o 6 u Z 4 d 1 9 y d 4 / b H b K p a 7 2 r G I z U K k U B p s g z l q u K t 1 q J F C m N M r b d Q M H L C 6 + F N 9 P K J J O p U t R Y 2 y e E O O e w i 7 A e a h J S G p B z v j + U j e g 4 + s D y P + x L t d S W A j E 4 v d a w E A c x x Q G N I 0 y B r C 7 k U n 2 J c F 6 8 p D 8 m 7 M b W j o N g v f W L I 5 B V A n m f Y E 8 A A A D / / w M A U E s D B B Q A A g A I A A A A I Q C q o q Y U e g I A A B g H A A A T A A A A R m 9 y b X V s Y X M v U 2 V j d G l v b j E u b Y S T w W 7 a Q B C G 7 0 h 5 h 5 V 7 A c k i j V s R q R G H Z b 2 g V W 2 v t b u m h x A h E 7 a t F W N H t l N R I U 4 9 5 M F 4 s a 5 t G j D e u B w A z f z M / B 7 + L 5 e P R Z Q m g N e f N 3 e 9 X v 4 z z O Q a + M F k 6 T M y t 0 b W r Q X G I J b F V Q + o F 8 2 i H 3 K j K n j 7 K O P h t z R 7 W q X p U 3 8 a x X K I 0 q S Q S Z H 3 D f f L Y g 5 n k C + s j 9 Z o M Q t X w M W I L G Z w s i y / L M t y + X Y 7 3 M b 5 1 h i Y I H m J Y x M U 2 Y s c m P W q c w 9 L E a 5 i q d b W + 3 f 3 p J C b s X E u M c y v U b I e G 5 X S e N j f 2 2 E R P h x n f T B E 9 J w C G B c y C 9 e p o S Z V u q H I w i T / n m Y b l M Y v m 0 T 8 f p Z 5 v 7 3 Z 3 O 0 M 6 F H g Y E H m 1 F B G l R A U c l v s T b A z e D D h h A v s w l Z L E J 8 C 4 n F B R E A Q b P 8 W U R s Q z F t 1 X a 3 U B l Q n 1 Z U h 5 x Q R q F v q B S 5 m F D A 8 U 7 Y 1 n g L G 9 U 7 1 H Y x E a Z Y k x e j z s L x h r f f g N X K u E W n p 7 Y B p b V X H 6 l j u Q T x t 7 3 G q s 1 8 U y 0 d z M Z h h B h 1 g Y w A R 5 t X Y C 5 0 L C W X q f t a n d s 8 m v k N d a F O u J o j O v s D c b w t o I J h q V k / E A Q 9 8 z K p t m l v V E j v w H Q g Q Z o J M V V o O r 4 c / O s / Y J o h 4 E P i Q Q e A Q h D 3 1 P y s b b S n m I r C h p + y p E A r M P I g I 9 S D R S N 1 S e H i F 5 b X U 4 P d O y o F 6 V M W w d o a g Q p 2 7 Q l 8 9 R W e / 2 d w P 3 k g t S U z C H D C 5 S X 9 F 6 z C / O e F a 1 W T N a t 6 / p N p s Q K o d m W Z r m Y R q 6 P n M s p i d h m o M m B e M 6 7 A + I / k E 6 h H j E 6 J N K t s g v r H X w O 0 f Y Q 2 m z j B q k t O A 5 Y j H + 0 A 0 E W i H X h P z r m D / J 8 q d 4 e 2 M q y a g 2 k i 2 Q 9 i I 3 X 5 w 1 Y u S r m T c / Q U A A P / / A w B Q S w E C L Q A U A A Y A C A A A A C E A K t 2 q Q N I A A A A 3 A Q A A E w A A A A A A A A A A A A A A A A A A A A A A W 0 N v b n R l b n R f V H l w Z X N d L n h t b F B L A Q I t A B Q A A g A I A A A A I Q B N p G C G r Q A A A P g A A A A S A A A A A A A A A A A A A A A A A A s D A A B D b 2 5 m a W c v U G F j a 2 F n Z S 5 4 b W x Q S w E C L Q A U A A I A C A A A A C E A q q K m F H o C A A A Y B w A A E w A A A A A A A A A A A A A A A A D o A w A A R m 9 y b X V s Y X M v U 2 V j d G l v b j E u b V B L B Q Y A A A A A A w A D A M I A A A C T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w A A A A A A A D d D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V Q l 9 Q U k l W M j Y y N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z V D E 4 O j U 2 O j Q y L j Q 3 N T E y N j Z a I i 8 + P E V u d H J 5 I F R 5 c G U 9 I k Z p b G x D b 2 x 1 b W 5 U e X B l c y I g V m F s d W U 9 I n N C Z 1 l H Q m d Z R 0 J n W U d C Z 0 1 H Q m d Z R E F 3 T U R B d 0 1 E Q X d N R E F 3 T U R B d z 0 9 I i 8 + P E V u d H J 5 I F R 5 c G U 9 I k Z p b G x D b 2 x 1 b W 5 O Y W 1 l c y I g V m F s d W U 9 I n N b J n F 1 b 3 Q 7 U 1 V C U 0 l T V E V N Q S Z x d W 9 0 O y w m c X V v d D t U S V B P I E l O U 1 R J V F V J Q 0 F P J n F 1 b 3 Q 7 L C Z x d W 9 0 O 0 N P R C B J R V M m c X V v d D s s J n F 1 b 3 Q 7 Q 0 9 E I F V P J n F 1 b 3 Q 7 L C Z x d W 9 0 O 0 l F U y Z x d W 9 0 O y w m c X V v d D t J R V M g V U 8 m c X V v d D s s J n F 1 b 3 Q 7 Q V N T T 0 N J Q U N B T y Z x d W 9 0 O y w m c X V v d D t O V U 1 F U k 8 g U k V H S V N U T y Z x d W 9 0 O y w m c X V v d D t D V V J T T y Z x d W 9 0 O y w m c X V v d D t D T 0 Q g Q 1 V S U 0 8 m c X V v d D s s J n F 1 b 3 Q 7 R U N U U y Z x d W 9 0 O y w m c X V v d D t D T k E v Q 0 w v Q 0 k m c X V v d D s s J n F 1 b 3 Q 7 R F V S Q U N B T y Z x d W 9 0 O y w m c X V v d D t U S V B P I E N V U l N P J n F 1 b 3 Q 7 L C Z x d W 9 0 O 0 N P R C B D T k F F R i Z x d W 9 0 O y w m c X V v d D t M T U E m c X V v d D s s J n F 1 b 3 Q 7 U k V H S U 1 F I E d F U k F M I E R F I E F D R V N T T y Z x d W 9 0 O y w m c X V v d D t N Q U l P U k V T I D I z J n F 1 b 3 Q 7 L C Z x d W 9 0 O 0 R J U E x P T U F E T 1 M g R E V U J n F 1 b 3 Q 7 L C Z x d W 9 0 O 0 R J U E x P T U F E T 1 M g V E V T U C Z x d W 9 0 O y w m c X V v d D t P V V R S T 1 M g Q 1 V S U 0 9 T I F N V U E V S S U 9 S R V M m c X V v d D s s J n F 1 b 3 Q 7 Q 1 V S U 0 9 T I E R V U E x B I E N F U l R J R k l D Q c O H w 4 N P J n F 1 b 3 Q 7 L C Z x d W 9 0 O 0 1 F R E l D S U 5 B I F B B U k E g T E l D R U 5 D S U F E T 1 M m c X V v d D s s J n F 1 b 3 Q 7 R V N U V U R B T l R F U y B J T l R F U k 5 B Q 0 l P T k F J U y Z x d W 9 0 O y w m c X V v d D t N V U R B T s O H Q S B E R S B Q Q V I m c X V v d D s s J n F 1 b 3 Q 7 U k V H S U 1 F U y B F U 1 B F Q 0 l B S V M m c X V v d D s s J n F 1 b 3 Q 7 V E 9 U Q U w g V k F H Q V M g Q 0 U m c X V v d D s s J n F 1 b 3 Q 7 V E 9 U Q U w g V k F H Q V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M D U z Y T c y L T U 1 Y j Y t N D A 5 O C 1 i Y 2 E x L W M z Y 2 V m Z T A z M 2 E 4 N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U J f U F J J V j I 2 M j c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V U J f U F J J V j I 2 M j c y L 0 F 1 d G 9 S Z W 1 v d m V k Q 2 9 s d W 1 u c z E u e 1 J l c 3 V s d C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Q l 9 Q U k l W M j Y y N z I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V U J f U F J J V j I 2 M j c y L 1 B V Q l 9 Q U k l W M j Y y N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V C X 1 B S S V Y y N j I 3 M i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Q l 9 Q U k l W M j Y y N z I v Q 2 9 s d W 5 h c y U y M F J l b W 9 2 a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Q l 9 Q U k l W M j Y y N z I v Q 2 9 s d W 5 h c y U y M F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3 Z K E 5 w w c Q o Y 8 w S H o e k B w A A A A A A I A A A A A A B B m A A A A A Q A A I A A A A F P / 4 R 4 H x Y i 0 C 6 c A l g n k 9 Z g x A a 0 6 r T N 0 6 S F / q / m s F M S 4 A A A A A A 6 A A A A A A g A A I A A A A L s X x 5 f o 0 1 k u 8 2 p 4 s E L 0 j l 3 B 8 q C A 2 0 g j x 4 g p h 4 i / 6 / z 0 U A A A A N a a + F 1 b E H p 1 E Z k H o L P B G G S U Z n n z v b y g M I w M 8 R j Z 0 e I o p H 8 g 7 T G l 1 h 7 + P 3 N t m L x P C b E b a D L S 6 p I P R / T x X v 8 V x V 9 Y Q E b U q j O Y t M 2 a 6 R v B e Y W g Q A A A A M z 8 v E q 3 w r 8 x m m 0 + G r L Y G M d v P X x 3 x l x v e 7 7 p e V y B a H t k j 2 h Q x 8 O Q a 1 + L w h 3 H D i e z 1 t B / q t S 5 7 2 B B S a S k k 3 2 V s 1 Q = < / D a t a M a s h u p > 
</file>

<file path=customXml/itemProps1.xml><?xml version="1.0" encoding="utf-8"?>
<ds:datastoreItem xmlns:ds="http://schemas.openxmlformats.org/officeDocument/2006/customXml" ds:itemID="{5DF02213-AF4E-4179-9EBE-CDC0F8F75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2026</vt:lpstr>
      <vt:lpstr>Consórcios</vt:lpstr>
      <vt:lpstr>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Pereira</dc:creator>
  <cp:lastModifiedBy>Filipa Alexandra Barata</cp:lastModifiedBy>
  <dcterms:created xsi:type="dcterms:W3CDTF">2015-06-05T18:19:34Z</dcterms:created>
  <dcterms:modified xsi:type="dcterms:W3CDTF">2026-05-08T12:51:06Z</dcterms:modified>
</cp:coreProperties>
</file>